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A90DE340-D87F-4335-8E71-B907926544B7}"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5" uniqueCount="196">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K</t>
  </si>
  <si>
    <t>A</t>
  </si>
  <si>
    <t>I</t>
  </si>
  <si>
    <t>X</t>
  </si>
  <si>
    <t>B</t>
  </si>
  <si>
    <t>Fishstat-FM for Bangladesh (2024)</t>
  </si>
  <si>
    <t>Yes</t>
  </si>
  <si>
    <t>Sample surveys</t>
  </si>
  <si>
    <t>Annual</t>
  </si>
  <si>
    <t>Publication</t>
  </si>
  <si>
    <t>The number of fish farmers in 2020-2022 under "Status unspecified" include part time and occasional fish farmers. The number of marine fishers between 1995-2009 have been under-reported, therefore there is a big increase from 2009 to 2010 (the break in series is signalled with a B flag in 2010).</t>
  </si>
  <si>
    <t>Country: Bangladesh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1314753</c:v>
                </c:pt>
                <c:pt idx="51">
                  <c:v>0</c:v>
                </c:pt>
                <c:pt idx="52">
                  <c:v>1338813</c:v>
                </c:pt>
                <c:pt idx="53">
                  <c:v>0</c:v>
                </c:pt>
                <c:pt idx="54">
                  <c:v>1355840</c:v>
                </c:pt>
                <c:pt idx="55">
                  <c:v>0</c:v>
                </c:pt>
                <c:pt idx="56">
                  <c:v>2599067</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167828</c:v>
                </c:pt>
                <c:pt idx="51">
                  <c:v>0</c:v>
                </c:pt>
                <c:pt idx="52">
                  <c:v>170899</c:v>
                </c:pt>
                <c:pt idx="53">
                  <c:v>0</c:v>
                </c:pt>
                <c:pt idx="54">
                  <c:v>173073</c:v>
                </c:pt>
                <c:pt idx="55">
                  <c:v>0</c:v>
                </c:pt>
                <c:pt idx="56">
                  <c:v>380684</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650000</c:v>
                </c:pt>
                <c:pt idx="1">
                  <c:v>0</c:v>
                </c:pt>
                <c:pt idx="2">
                  <c:v>650000</c:v>
                </c:pt>
                <c:pt idx="3">
                  <c:v>0</c:v>
                </c:pt>
                <c:pt idx="4">
                  <c:v>650000</c:v>
                </c:pt>
                <c:pt idx="5">
                  <c:v>0</c:v>
                </c:pt>
                <c:pt idx="6">
                  <c:v>650000</c:v>
                </c:pt>
                <c:pt idx="7">
                  <c:v>0</c:v>
                </c:pt>
                <c:pt idx="8">
                  <c:v>650000</c:v>
                </c:pt>
                <c:pt idx="9">
                  <c:v>0</c:v>
                </c:pt>
                <c:pt idx="10">
                  <c:v>650000</c:v>
                </c:pt>
                <c:pt idx="11">
                  <c:v>0</c:v>
                </c:pt>
                <c:pt idx="12">
                  <c:v>680000</c:v>
                </c:pt>
                <c:pt idx="13">
                  <c:v>0</c:v>
                </c:pt>
                <c:pt idx="14">
                  <c:v>680000</c:v>
                </c:pt>
                <c:pt idx="15">
                  <c:v>0</c:v>
                </c:pt>
                <c:pt idx="16">
                  <c:v>680000</c:v>
                </c:pt>
                <c:pt idx="17">
                  <c:v>0</c:v>
                </c:pt>
                <c:pt idx="18">
                  <c:v>680000</c:v>
                </c:pt>
                <c:pt idx="19">
                  <c:v>0</c:v>
                </c:pt>
                <c:pt idx="20">
                  <c:v>680000</c:v>
                </c:pt>
                <c:pt idx="21">
                  <c:v>0</c:v>
                </c:pt>
                <c:pt idx="22">
                  <c:v>70850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0">
                  <c:v>1500000</c:v>
                </c:pt>
                <c:pt idx="1">
                  <c:v>0</c:v>
                </c:pt>
                <c:pt idx="2">
                  <c:v>1500000</c:v>
                </c:pt>
                <c:pt idx="3">
                  <c:v>0</c:v>
                </c:pt>
                <c:pt idx="4">
                  <c:v>1500000</c:v>
                </c:pt>
                <c:pt idx="5">
                  <c:v>0</c:v>
                </c:pt>
                <c:pt idx="6">
                  <c:v>1500000</c:v>
                </c:pt>
                <c:pt idx="7">
                  <c:v>0</c:v>
                </c:pt>
                <c:pt idx="8">
                  <c:v>1500000</c:v>
                </c:pt>
                <c:pt idx="9">
                  <c:v>0</c:v>
                </c:pt>
                <c:pt idx="10">
                  <c:v>1500000</c:v>
                </c:pt>
                <c:pt idx="11">
                  <c:v>0</c:v>
                </c:pt>
                <c:pt idx="12">
                  <c:v>1575000</c:v>
                </c:pt>
                <c:pt idx="13">
                  <c:v>0</c:v>
                </c:pt>
                <c:pt idx="14">
                  <c:v>1575000</c:v>
                </c:pt>
                <c:pt idx="15">
                  <c:v>0</c:v>
                </c:pt>
                <c:pt idx="16">
                  <c:v>1575000</c:v>
                </c:pt>
                <c:pt idx="17">
                  <c:v>0</c:v>
                </c:pt>
                <c:pt idx="18">
                  <c:v>1575000</c:v>
                </c:pt>
                <c:pt idx="19">
                  <c:v>0</c:v>
                </c:pt>
                <c:pt idx="20">
                  <c:v>1575000</c:v>
                </c:pt>
                <c:pt idx="21">
                  <c:v>0</c:v>
                </c:pt>
                <c:pt idx="22">
                  <c:v>1686225</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6">
                  <c:v>1560278</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0">
                  <c:v>500000</c:v>
                </c:pt>
                <c:pt idx="1">
                  <c:v>0</c:v>
                </c:pt>
                <c:pt idx="2">
                  <c:v>500000</c:v>
                </c:pt>
                <c:pt idx="3">
                  <c:v>0</c:v>
                </c:pt>
                <c:pt idx="4">
                  <c:v>500000</c:v>
                </c:pt>
                <c:pt idx="5">
                  <c:v>0</c:v>
                </c:pt>
                <c:pt idx="6">
                  <c:v>500000</c:v>
                </c:pt>
                <c:pt idx="7">
                  <c:v>0</c:v>
                </c:pt>
                <c:pt idx="8">
                  <c:v>500000</c:v>
                </c:pt>
                <c:pt idx="9">
                  <c:v>0</c:v>
                </c:pt>
                <c:pt idx="10">
                  <c:v>500000</c:v>
                </c:pt>
                <c:pt idx="11">
                  <c:v>0</c:v>
                </c:pt>
                <c:pt idx="12">
                  <c:v>525000</c:v>
                </c:pt>
                <c:pt idx="13">
                  <c:v>0</c:v>
                </c:pt>
                <c:pt idx="14">
                  <c:v>525000</c:v>
                </c:pt>
                <c:pt idx="15">
                  <c:v>0</c:v>
                </c:pt>
                <c:pt idx="16">
                  <c:v>525000</c:v>
                </c:pt>
                <c:pt idx="17">
                  <c:v>0</c:v>
                </c:pt>
                <c:pt idx="18">
                  <c:v>525000</c:v>
                </c:pt>
                <c:pt idx="19">
                  <c:v>0</c:v>
                </c:pt>
                <c:pt idx="20">
                  <c:v>525000</c:v>
                </c:pt>
                <c:pt idx="21">
                  <c:v>0</c:v>
                </c:pt>
                <c:pt idx="22">
                  <c:v>562075</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6">
                  <c:v>261468</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6">
                  <c:v>1135857</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6">
                  <c:v>224326</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0">
                  <c:v>100000</c:v>
                </c:pt>
                <c:pt idx="1">
                  <c:v>0</c:v>
                </c:pt>
                <c:pt idx="2">
                  <c:v>100000</c:v>
                </c:pt>
                <c:pt idx="3">
                  <c:v>0</c:v>
                </c:pt>
                <c:pt idx="4">
                  <c:v>100000</c:v>
                </c:pt>
                <c:pt idx="5">
                  <c:v>0</c:v>
                </c:pt>
                <c:pt idx="6">
                  <c:v>100000</c:v>
                </c:pt>
                <c:pt idx="7">
                  <c:v>0</c:v>
                </c:pt>
                <c:pt idx="8">
                  <c:v>100000</c:v>
                </c:pt>
                <c:pt idx="9">
                  <c:v>0</c:v>
                </c:pt>
                <c:pt idx="10">
                  <c:v>100000</c:v>
                </c:pt>
                <c:pt idx="11">
                  <c:v>0</c:v>
                </c:pt>
                <c:pt idx="12">
                  <c:v>110000</c:v>
                </c:pt>
                <c:pt idx="13">
                  <c:v>0</c:v>
                </c:pt>
                <c:pt idx="14">
                  <c:v>110000</c:v>
                </c:pt>
                <c:pt idx="15">
                  <c:v>0</c:v>
                </c:pt>
                <c:pt idx="16">
                  <c:v>110000</c:v>
                </c:pt>
                <c:pt idx="17">
                  <c:v>0</c:v>
                </c:pt>
                <c:pt idx="18">
                  <c:v>110000</c:v>
                </c:pt>
                <c:pt idx="19">
                  <c:v>0</c:v>
                </c:pt>
                <c:pt idx="20">
                  <c:v>110000</c:v>
                </c:pt>
                <c:pt idx="21">
                  <c:v>0</c:v>
                </c:pt>
                <c:pt idx="22">
                  <c:v>12320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4">
                  <c:v>2627734</c:v>
                </c:pt>
                <c:pt idx="25">
                  <c:v>0</c:v>
                </c:pt>
                <c:pt idx="26">
                  <c:v>2737543</c:v>
                </c:pt>
                <c:pt idx="27">
                  <c:v>0</c:v>
                </c:pt>
                <c:pt idx="28">
                  <c:v>2847352</c:v>
                </c:pt>
                <c:pt idx="29">
                  <c:v>0</c:v>
                </c:pt>
                <c:pt idx="30">
                  <c:v>2957161</c:v>
                </c:pt>
                <c:pt idx="31">
                  <c:v>0</c:v>
                </c:pt>
                <c:pt idx="32">
                  <c:v>3066970</c:v>
                </c:pt>
                <c:pt idx="33">
                  <c:v>0</c:v>
                </c:pt>
                <c:pt idx="34">
                  <c:v>3176779</c:v>
                </c:pt>
                <c:pt idx="35">
                  <c:v>0</c:v>
                </c:pt>
                <c:pt idx="36">
                  <c:v>3286588</c:v>
                </c:pt>
                <c:pt idx="37">
                  <c:v>0</c:v>
                </c:pt>
                <c:pt idx="38">
                  <c:v>3396397</c:v>
                </c:pt>
                <c:pt idx="39">
                  <c:v>0</c:v>
                </c:pt>
                <c:pt idx="40">
                  <c:v>3506206</c:v>
                </c:pt>
                <c:pt idx="41">
                  <c:v>0</c:v>
                </c:pt>
                <c:pt idx="42">
                  <c:v>3616015</c:v>
                </c:pt>
                <c:pt idx="43">
                  <c:v>0</c:v>
                </c:pt>
                <c:pt idx="44">
                  <c:v>3725824</c:v>
                </c:pt>
                <c:pt idx="45">
                  <c:v>0</c:v>
                </c:pt>
                <c:pt idx="46">
                  <c:v>3835633</c:v>
                </c:pt>
                <c:pt idx="47">
                  <c:v>0</c:v>
                </c:pt>
                <c:pt idx="48">
                  <c:v>3945442</c:v>
                </c:pt>
                <c:pt idx="49">
                  <c:v>0</c:v>
                </c:pt>
                <c:pt idx="50">
                  <c:v>3323537</c:v>
                </c:pt>
                <c:pt idx="51">
                  <c:v>0</c:v>
                </c:pt>
                <c:pt idx="52">
                  <c:v>3384358</c:v>
                </c:pt>
                <c:pt idx="53">
                  <c:v>0</c:v>
                </c:pt>
                <c:pt idx="54">
                  <c:v>3426614</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4">
                  <c:v>572917</c:v>
                </c:pt>
                <c:pt idx="25">
                  <c:v>0</c:v>
                </c:pt>
                <c:pt idx="26">
                  <c:v>583759</c:v>
                </c:pt>
                <c:pt idx="27">
                  <c:v>0</c:v>
                </c:pt>
                <c:pt idx="28">
                  <c:v>594601</c:v>
                </c:pt>
                <c:pt idx="29">
                  <c:v>0</c:v>
                </c:pt>
                <c:pt idx="30">
                  <c:v>605443</c:v>
                </c:pt>
                <c:pt idx="31">
                  <c:v>0</c:v>
                </c:pt>
                <c:pt idx="32">
                  <c:v>616285</c:v>
                </c:pt>
                <c:pt idx="33">
                  <c:v>0</c:v>
                </c:pt>
                <c:pt idx="34">
                  <c:v>627127</c:v>
                </c:pt>
                <c:pt idx="35">
                  <c:v>0</c:v>
                </c:pt>
                <c:pt idx="36">
                  <c:v>637969</c:v>
                </c:pt>
                <c:pt idx="37">
                  <c:v>0</c:v>
                </c:pt>
                <c:pt idx="38">
                  <c:v>648811</c:v>
                </c:pt>
                <c:pt idx="39">
                  <c:v>0</c:v>
                </c:pt>
                <c:pt idx="40">
                  <c:v>659653</c:v>
                </c:pt>
                <c:pt idx="41">
                  <c:v>0</c:v>
                </c:pt>
                <c:pt idx="42">
                  <c:v>670495</c:v>
                </c:pt>
                <c:pt idx="43">
                  <c:v>0</c:v>
                </c:pt>
                <c:pt idx="44">
                  <c:v>681337</c:v>
                </c:pt>
                <c:pt idx="45">
                  <c:v>0</c:v>
                </c:pt>
                <c:pt idx="46">
                  <c:v>692179</c:v>
                </c:pt>
                <c:pt idx="47">
                  <c:v>0</c:v>
                </c:pt>
                <c:pt idx="48">
                  <c:v>703025</c:v>
                </c:pt>
                <c:pt idx="49">
                  <c:v>0</c:v>
                </c:pt>
                <c:pt idx="50">
                  <c:v>269475</c:v>
                </c:pt>
                <c:pt idx="51">
                  <c:v>0</c:v>
                </c:pt>
                <c:pt idx="52">
                  <c:v>274407</c:v>
                </c:pt>
                <c:pt idx="53">
                  <c:v>0</c:v>
                </c:pt>
                <c:pt idx="54">
                  <c:v>277834</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0">
                  <c:v>21172</c:v>
                </c:pt>
                <c:pt idx="1">
                  <c:v>0</c:v>
                </c:pt>
                <c:pt idx="2">
                  <c:v>21172</c:v>
                </c:pt>
                <c:pt idx="3">
                  <c:v>0</c:v>
                </c:pt>
                <c:pt idx="4">
                  <c:v>21172</c:v>
                </c:pt>
                <c:pt idx="5">
                  <c:v>0</c:v>
                </c:pt>
                <c:pt idx="6">
                  <c:v>21172</c:v>
                </c:pt>
                <c:pt idx="7">
                  <c:v>0</c:v>
                </c:pt>
                <c:pt idx="8">
                  <c:v>21172</c:v>
                </c:pt>
                <c:pt idx="9">
                  <c:v>0</c:v>
                </c:pt>
                <c:pt idx="10">
                  <c:v>21172</c:v>
                </c:pt>
                <c:pt idx="11">
                  <c:v>0</c:v>
                </c:pt>
                <c:pt idx="12">
                  <c:v>21172</c:v>
                </c:pt>
                <c:pt idx="13">
                  <c:v>0</c:v>
                </c:pt>
                <c:pt idx="14">
                  <c:v>21172</c:v>
                </c:pt>
                <c:pt idx="15">
                  <c:v>0</c:v>
                </c:pt>
                <c:pt idx="16">
                  <c:v>21172</c:v>
                </c:pt>
                <c:pt idx="17">
                  <c:v>0</c:v>
                </c:pt>
                <c:pt idx="18">
                  <c:v>21172</c:v>
                </c:pt>
                <c:pt idx="19">
                  <c:v>0</c:v>
                </c:pt>
                <c:pt idx="20">
                  <c:v>21172</c:v>
                </c:pt>
                <c:pt idx="21">
                  <c:v>0</c:v>
                </c:pt>
                <c:pt idx="22">
                  <c:v>21172</c:v>
                </c:pt>
                <c:pt idx="23">
                  <c:v>0</c:v>
                </c:pt>
                <c:pt idx="24">
                  <c:v>21172</c:v>
                </c:pt>
                <c:pt idx="25">
                  <c:v>0</c:v>
                </c:pt>
                <c:pt idx="26">
                  <c:v>21172</c:v>
                </c:pt>
                <c:pt idx="27">
                  <c:v>0</c:v>
                </c:pt>
                <c:pt idx="28">
                  <c:v>21172</c:v>
                </c:pt>
                <c:pt idx="29">
                  <c:v>0</c:v>
                </c:pt>
                <c:pt idx="30">
                  <c:v>152632</c:v>
                </c:pt>
                <c:pt idx="31">
                  <c:v>0</c:v>
                </c:pt>
                <c:pt idx="32">
                  <c:v>152632</c:v>
                </c:pt>
                <c:pt idx="33">
                  <c:v>0</c:v>
                </c:pt>
                <c:pt idx="34">
                  <c:v>152632</c:v>
                </c:pt>
                <c:pt idx="35">
                  <c:v>0</c:v>
                </c:pt>
                <c:pt idx="36">
                  <c:v>167895</c:v>
                </c:pt>
                <c:pt idx="37">
                  <c:v>0</c:v>
                </c:pt>
                <c:pt idx="38">
                  <c:v>250000</c:v>
                </c:pt>
                <c:pt idx="39">
                  <c:v>0</c:v>
                </c:pt>
                <c:pt idx="40">
                  <c:v>250000</c:v>
                </c:pt>
                <c:pt idx="41">
                  <c:v>0</c:v>
                </c:pt>
                <c:pt idx="42">
                  <c:v>250000</c:v>
                </c:pt>
                <c:pt idx="43">
                  <c:v>0</c:v>
                </c:pt>
                <c:pt idx="44">
                  <c:v>250000</c:v>
                </c:pt>
                <c:pt idx="45">
                  <c:v>0</c:v>
                </c:pt>
                <c:pt idx="46">
                  <c:v>250000</c:v>
                </c:pt>
                <c:pt idx="47">
                  <c:v>0</c:v>
                </c:pt>
                <c:pt idx="48">
                  <c:v>250000</c:v>
                </c:pt>
                <c:pt idx="49">
                  <c:v>0</c:v>
                </c:pt>
                <c:pt idx="50">
                  <c:v>297000</c:v>
                </c:pt>
                <c:pt idx="51">
                  <c:v>0</c:v>
                </c:pt>
                <c:pt idx="52">
                  <c:v>311062</c:v>
                </c:pt>
                <c:pt idx="53">
                  <c:v>0</c:v>
                </c:pt>
                <c:pt idx="54">
                  <c:v>311062</c:v>
                </c:pt>
                <c:pt idx="55">
                  <c:v>0</c:v>
                </c:pt>
                <c:pt idx="56">
                  <c:v>311062</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0">
                  <c:v>11189</c:v>
                </c:pt>
                <c:pt idx="1">
                  <c:v>0</c:v>
                </c:pt>
                <c:pt idx="2">
                  <c:v>11189</c:v>
                </c:pt>
                <c:pt idx="3">
                  <c:v>0</c:v>
                </c:pt>
                <c:pt idx="4">
                  <c:v>11189</c:v>
                </c:pt>
                <c:pt idx="5">
                  <c:v>0</c:v>
                </c:pt>
                <c:pt idx="6">
                  <c:v>11189</c:v>
                </c:pt>
                <c:pt idx="7">
                  <c:v>0</c:v>
                </c:pt>
                <c:pt idx="8">
                  <c:v>11189</c:v>
                </c:pt>
                <c:pt idx="9">
                  <c:v>0</c:v>
                </c:pt>
                <c:pt idx="10">
                  <c:v>11189</c:v>
                </c:pt>
                <c:pt idx="11">
                  <c:v>0</c:v>
                </c:pt>
                <c:pt idx="12">
                  <c:v>11189</c:v>
                </c:pt>
                <c:pt idx="13">
                  <c:v>0</c:v>
                </c:pt>
                <c:pt idx="14">
                  <c:v>11189</c:v>
                </c:pt>
                <c:pt idx="15">
                  <c:v>0</c:v>
                </c:pt>
                <c:pt idx="16">
                  <c:v>11189</c:v>
                </c:pt>
                <c:pt idx="17">
                  <c:v>0</c:v>
                </c:pt>
                <c:pt idx="18">
                  <c:v>11189</c:v>
                </c:pt>
                <c:pt idx="19">
                  <c:v>0</c:v>
                </c:pt>
                <c:pt idx="20">
                  <c:v>11189</c:v>
                </c:pt>
                <c:pt idx="21">
                  <c:v>0</c:v>
                </c:pt>
                <c:pt idx="22">
                  <c:v>11189</c:v>
                </c:pt>
                <c:pt idx="23">
                  <c:v>0</c:v>
                </c:pt>
                <c:pt idx="24">
                  <c:v>11189</c:v>
                </c:pt>
                <c:pt idx="25">
                  <c:v>0</c:v>
                </c:pt>
                <c:pt idx="26">
                  <c:v>11189</c:v>
                </c:pt>
                <c:pt idx="27">
                  <c:v>0</c:v>
                </c:pt>
                <c:pt idx="28">
                  <c:v>11189</c:v>
                </c:pt>
                <c:pt idx="29">
                  <c:v>0</c:v>
                </c:pt>
                <c:pt idx="30">
                  <c:v>91579</c:v>
                </c:pt>
                <c:pt idx="31">
                  <c:v>0</c:v>
                </c:pt>
                <c:pt idx="32">
                  <c:v>91579</c:v>
                </c:pt>
                <c:pt idx="33">
                  <c:v>0</c:v>
                </c:pt>
                <c:pt idx="34">
                  <c:v>91579</c:v>
                </c:pt>
                <c:pt idx="35">
                  <c:v>0</c:v>
                </c:pt>
                <c:pt idx="36">
                  <c:v>100736</c:v>
                </c:pt>
                <c:pt idx="37">
                  <c:v>0</c:v>
                </c:pt>
                <c:pt idx="38">
                  <c:v>160020</c:v>
                </c:pt>
                <c:pt idx="39">
                  <c:v>0</c:v>
                </c:pt>
                <c:pt idx="40">
                  <c:v>160020</c:v>
                </c:pt>
                <c:pt idx="41">
                  <c:v>0</c:v>
                </c:pt>
                <c:pt idx="42">
                  <c:v>160020</c:v>
                </c:pt>
                <c:pt idx="43">
                  <c:v>0</c:v>
                </c:pt>
                <c:pt idx="44">
                  <c:v>160020</c:v>
                </c:pt>
                <c:pt idx="45">
                  <c:v>0</c:v>
                </c:pt>
                <c:pt idx="46">
                  <c:v>160020</c:v>
                </c:pt>
                <c:pt idx="47">
                  <c:v>0</c:v>
                </c:pt>
                <c:pt idx="48">
                  <c:v>160020</c:v>
                </c:pt>
                <c:pt idx="49">
                  <c:v>0</c:v>
                </c:pt>
                <c:pt idx="50">
                  <c:v>125000</c:v>
                </c:pt>
                <c:pt idx="51">
                  <c:v>0</c:v>
                </c:pt>
                <c:pt idx="52">
                  <c:v>125000</c:v>
                </c:pt>
                <c:pt idx="53">
                  <c:v>0</c:v>
                </c:pt>
                <c:pt idx="54">
                  <c:v>152000</c:v>
                </c:pt>
                <c:pt idx="55">
                  <c:v>0</c:v>
                </c:pt>
                <c:pt idx="56">
                  <c:v>145544</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0">
                  <c:v>91201</c:v>
                </c:pt>
                <c:pt idx="1">
                  <c:v>0</c:v>
                </c:pt>
                <c:pt idx="2">
                  <c:v>91201</c:v>
                </c:pt>
                <c:pt idx="3">
                  <c:v>0</c:v>
                </c:pt>
                <c:pt idx="4">
                  <c:v>91201</c:v>
                </c:pt>
                <c:pt idx="5">
                  <c:v>0</c:v>
                </c:pt>
                <c:pt idx="6">
                  <c:v>91201</c:v>
                </c:pt>
                <c:pt idx="7">
                  <c:v>0</c:v>
                </c:pt>
                <c:pt idx="8">
                  <c:v>91201</c:v>
                </c:pt>
                <c:pt idx="9">
                  <c:v>0</c:v>
                </c:pt>
                <c:pt idx="10">
                  <c:v>91201</c:v>
                </c:pt>
                <c:pt idx="11">
                  <c:v>0</c:v>
                </c:pt>
                <c:pt idx="12">
                  <c:v>91201</c:v>
                </c:pt>
                <c:pt idx="13">
                  <c:v>0</c:v>
                </c:pt>
                <c:pt idx="14">
                  <c:v>91201</c:v>
                </c:pt>
                <c:pt idx="15">
                  <c:v>0</c:v>
                </c:pt>
                <c:pt idx="16">
                  <c:v>91201</c:v>
                </c:pt>
                <c:pt idx="17">
                  <c:v>0</c:v>
                </c:pt>
                <c:pt idx="18">
                  <c:v>91201</c:v>
                </c:pt>
                <c:pt idx="19">
                  <c:v>0</c:v>
                </c:pt>
                <c:pt idx="20">
                  <c:v>91201</c:v>
                </c:pt>
                <c:pt idx="21">
                  <c:v>0</c:v>
                </c:pt>
                <c:pt idx="22">
                  <c:v>91201</c:v>
                </c:pt>
                <c:pt idx="23">
                  <c:v>0</c:v>
                </c:pt>
                <c:pt idx="24">
                  <c:v>91201</c:v>
                </c:pt>
                <c:pt idx="25">
                  <c:v>0</c:v>
                </c:pt>
                <c:pt idx="26">
                  <c:v>91201</c:v>
                </c:pt>
                <c:pt idx="27">
                  <c:v>0</c:v>
                </c:pt>
                <c:pt idx="28">
                  <c:v>91201</c:v>
                </c:pt>
                <c:pt idx="29">
                  <c:v>0</c:v>
                </c:pt>
                <c:pt idx="30">
                  <c:v>61053</c:v>
                </c:pt>
                <c:pt idx="31">
                  <c:v>0</c:v>
                </c:pt>
                <c:pt idx="32">
                  <c:v>61053</c:v>
                </c:pt>
                <c:pt idx="33">
                  <c:v>0</c:v>
                </c:pt>
                <c:pt idx="34">
                  <c:v>61053</c:v>
                </c:pt>
                <c:pt idx="35">
                  <c:v>0</c:v>
                </c:pt>
                <c:pt idx="36">
                  <c:v>67158</c:v>
                </c:pt>
                <c:pt idx="37">
                  <c:v>0</c:v>
                </c:pt>
                <c:pt idx="38">
                  <c:v>98810</c:v>
                </c:pt>
                <c:pt idx="39">
                  <c:v>0</c:v>
                </c:pt>
                <c:pt idx="40">
                  <c:v>98810</c:v>
                </c:pt>
                <c:pt idx="41">
                  <c:v>0</c:v>
                </c:pt>
                <c:pt idx="42">
                  <c:v>98810</c:v>
                </c:pt>
                <c:pt idx="43">
                  <c:v>0</c:v>
                </c:pt>
                <c:pt idx="44">
                  <c:v>98810</c:v>
                </c:pt>
                <c:pt idx="45">
                  <c:v>0</c:v>
                </c:pt>
                <c:pt idx="46">
                  <c:v>98810</c:v>
                </c:pt>
                <c:pt idx="47">
                  <c:v>0</c:v>
                </c:pt>
                <c:pt idx="48">
                  <c:v>98810</c:v>
                </c:pt>
                <c:pt idx="49">
                  <c:v>0</c:v>
                </c:pt>
                <c:pt idx="50">
                  <c:v>88000</c:v>
                </c:pt>
                <c:pt idx="51">
                  <c:v>0</c:v>
                </c:pt>
                <c:pt idx="52">
                  <c:v>92000</c:v>
                </c:pt>
                <c:pt idx="53">
                  <c:v>0</c:v>
                </c:pt>
                <c:pt idx="54">
                  <c:v>102002</c:v>
                </c:pt>
                <c:pt idx="55">
                  <c:v>0</c:v>
                </c:pt>
                <c:pt idx="56">
                  <c:v>98054</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0">
                  <c:v>918</c:v>
                </c:pt>
                <c:pt idx="1">
                  <c:v>0</c:v>
                </c:pt>
                <c:pt idx="2">
                  <c:v>918</c:v>
                </c:pt>
                <c:pt idx="3">
                  <c:v>0</c:v>
                </c:pt>
                <c:pt idx="4">
                  <c:v>918</c:v>
                </c:pt>
                <c:pt idx="5">
                  <c:v>0</c:v>
                </c:pt>
                <c:pt idx="6">
                  <c:v>918</c:v>
                </c:pt>
                <c:pt idx="7">
                  <c:v>0</c:v>
                </c:pt>
                <c:pt idx="8">
                  <c:v>918</c:v>
                </c:pt>
                <c:pt idx="9">
                  <c:v>0</c:v>
                </c:pt>
                <c:pt idx="10">
                  <c:v>918</c:v>
                </c:pt>
                <c:pt idx="11">
                  <c:v>0</c:v>
                </c:pt>
                <c:pt idx="12">
                  <c:v>918</c:v>
                </c:pt>
                <c:pt idx="13">
                  <c:v>0</c:v>
                </c:pt>
                <c:pt idx="14">
                  <c:v>918</c:v>
                </c:pt>
                <c:pt idx="15">
                  <c:v>0</c:v>
                </c:pt>
                <c:pt idx="16">
                  <c:v>918</c:v>
                </c:pt>
                <c:pt idx="17">
                  <c:v>0</c:v>
                </c:pt>
                <c:pt idx="18">
                  <c:v>918</c:v>
                </c:pt>
                <c:pt idx="19">
                  <c:v>0</c:v>
                </c:pt>
                <c:pt idx="20">
                  <c:v>918</c:v>
                </c:pt>
                <c:pt idx="21">
                  <c:v>0</c:v>
                </c:pt>
                <c:pt idx="22">
                  <c:v>918</c:v>
                </c:pt>
                <c:pt idx="23">
                  <c:v>0</c:v>
                </c:pt>
                <c:pt idx="24">
                  <c:v>918</c:v>
                </c:pt>
                <c:pt idx="25">
                  <c:v>0</c:v>
                </c:pt>
                <c:pt idx="26">
                  <c:v>918</c:v>
                </c:pt>
                <c:pt idx="27">
                  <c:v>0</c:v>
                </c:pt>
                <c:pt idx="28">
                  <c:v>918</c:v>
                </c:pt>
                <c:pt idx="29">
                  <c:v>0</c:v>
                </c:pt>
                <c:pt idx="30">
                  <c:v>4800</c:v>
                </c:pt>
                <c:pt idx="31">
                  <c:v>0</c:v>
                </c:pt>
                <c:pt idx="32">
                  <c:v>4800</c:v>
                </c:pt>
                <c:pt idx="33">
                  <c:v>0</c:v>
                </c:pt>
                <c:pt idx="34">
                  <c:v>4800</c:v>
                </c:pt>
                <c:pt idx="35">
                  <c:v>0</c:v>
                </c:pt>
                <c:pt idx="36">
                  <c:v>6750</c:v>
                </c:pt>
                <c:pt idx="37">
                  <c:v>0</c:v>
                </c:pt>
                <c:pt idx="38">
                  <c:v>7170</c:v>
                </c:pt>
                <c:pt idx="39">
                  <c:v>0</c:v>
                </c:pt>
                <c:pt idx="40">
                  <c:v>7380</c:v>
                </c:pt>
                <c:pt idx="41">
                  <c:v>0</c:v>
                </c:pt>
                <c:pt idx="42">
                  <c:v>7440</c:v>
                </c:pt>
                <c:pt idx="43">
                  <c:v>0</c:v>
                </c:pt>
                <c:pt idx="44">
                  <c:v>7590</c:v>
                </c:pt>
                <c:pt idx="45">
                  <c:v>0</c:v>
                </c:pt>
                <c:pt idx="46">
                  <c:v>7650</c:v>
                </c:pt>
                <c:pt idx="47">
                  <c:v>0</c:v>
                </c:pt>
                <c:pt idx="48">
                  <c:v>7145</c:v>
                </c:pt>
                <c:pt idx="49">
                  <c:v>0</c:v>
                </c:pt>
                <c:pt idx="50">
                  <c:v>7750</c:v>
                </c:pt>
                <c:pt idx="51">
                  <c:v>0</c:v>
                </c:pt>
                <c:pt idx="52">
                  <c:v>7840</c:v>
                </c:pt>
                <c:pt idx="53">
                  <c:v>0</c:v>
                </c:pt>
                <c:pt idx="54">
                  <c:v>9320</c:v>
                </c:pt>
                <c:pt idx="55">
                  <c:v>0</c:v>
                </c:pt>
                <c:pt idx="56">
                  <c:v>9423</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0">
                  <c:v>676000</c:v>
                </c:pt>
                <c:pt idx="1">
                  <c:v>0</c:v>
                </c:pt>
                <c:pt idx="2">
                  <c:v>676000</c:v>
                </c:pt>
                <c:pt idx="3">
                  <c:v>0</c:v>
                </c:pt>
                <c:pt idx="4">
                  <c:v>676000</c:v>
                </c:pt>
                <c:pt idx="5">
                  <c:v>0</c:v>
                </c:pt>
                <c:pt idx="6">
                  <c:v>676000</c:v>
                </c:pt>
                <c:pt idx="7">
                  <c:v>0</c:v>
                </c:pt>
                <c:pt idx="8">
                  <c:v>676000</c:v>
                </c:pt>
                <c:pt idx="9">
                  <c:v>0</c:v>
                </c:pt>
                <c:pt idx="10">
                  <c:v>676000</c:v>
                </c:pt>
                <c:pt idx="11">
                  <c:v>0</c:v>
                </c:pt>
                <c:pt idx="12">
                  <c:v>676000</c:v>
                </c:pt>
                <c:pt idx="13">
                  <c:v>0</c:v>
                </c:pt>
                <c:pt idx="14">
                  <c:v>676000</c:v>
                </c:pt>
                <c:pt idx="15">
                  <c:v>0</c:v>
                </c:pt>
                <c:pt idx="16">
                  <c:v>676000</c:v>
                </c:pt>
                <c:pt idx="17">
                  <c:v>0</c:v>
                </c:pt>
                <c:pt idx="18">
                  <c:v>676000</c:v>
                </c:pt>
                <c:pt idx="19">
                  <c:v>0</c:v>
                </c:pt>
                <c:pt idx="20">
                  <c:v>676000</c:v>
                </c:pt>
                <c:pt idx="21">
                  <c:v>0</c:v>
                </c:pt>
                <c:pt idx="22">
                  <c:v>676000</c:v>
                </c:pt>
                <c:pt idx="23">
                  <c:v>0</c:v>
                </c:pt>
                <c:pt idx="24">
                  <c:v>676000</c:v>
                </c:pt>
                <c:pt idx="25">
                  <c:v>0</c:v>
                </c:pt>
                <c:pt idx="26">
                  <c:v>676000</c:v>
                </c:pt>
                <c:pt idx="27">
                  <c:v>0</c:v>
                </c:pt>
                <c:pt idx="28">
                  <c:v>676000</c:v>
                </c:pt>
                <c:pt idx="29">
                  <c:v>0</c:v>
                </c:pt>
                <c:pt idx="30">
                  <c:v>676000</c:v>
                </c:pt>
                <c:pt idx="31">
                  <c:v>0</c:v>
                </c:pt>
                <c:pt idx="32">
                  <c:v>676000</c:v>
                </c:pt>
                <c:pt idx="33">
                  <c:v>0</c:v>
                </c:pt>
                <c:pt idx="34">
                  <c:v>676000</c:v>
                </c:pt>
                <c:pt idx="35">
                  <c:v>0</c:v>
                </c:pt>
                <c:pt idx="36">
                  <c:v>676000</c:v>
                </c:pt>
                <c:pt idx="37">
                  <c:v>0</c:v>
                </c:pt>
                <c:pt idx="38">
                  <c:v>676000</c:v>
                </c:pt>
                <c:pt idx="39">
                  <c:v>0</c:v>
                </c:pt>
                <c:pt idx="40">
                  <c:v>676000</c:v>
                </c:pt>
                <c:pt idx="41">
                  <c:v>0</c:v>
                </c:pt>
                <c:pt idx="42">
                  <c:v>676000</c:v>
                </c:pt>
                <c:pt idx="43">
                  <c:v>0</c:v>
                </c:pt>
                <c:pt idx="44">
                  <c:v>676000</c:v>
                </c:pt>
                <c:pt idx="45">
                  <c:v>0</c:v>
                </c:pt>
                <c:pt idx="46">
                  <c:v>676000</c:v>
                </c:pt>
                <c:pt idx="47">
                  <c:v>0</c:v>
                </c:pt>
                <c:pt idx="48">
                  <c:v>676000</c:v>
                </c:pt>
                <c:pt idx="49">
                  <c:v>0</c:v>
                </c:pt>
                <c:pt idx="50">
                  <c:v>676000</c:v>
                </c:pt>
                <c:pt idx="51">
                  <c:v>0</c:v>
                </c:pt>
                <c:pt idx="52">
                  <c:v>676300</c:v>
                </c:pt>
                <c:pt idx="53">
                  <c:v>0</c:v>
                </c:pt>
                <c:pt idx="54">
                  <c:v>677002</c:v>
                </c:pt>
                <c:pt idx="55">
                  <c:v>0</c:v>
                </c:pt>
                <c:pt idx="56">
                  <c:v>714688</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6">
                  <c:v>15472</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0">
                  <c:v>327500</c:v>
                </c:pt>
                <c:pt idx="1">
                  <c:v>0</c:v>
                </c:pt>
                <c:pt idx="2">
                  <c:v>327500</c:v>
                </c:pt>
                <c:pt idx="3">
                  <c:v>0</c:v>
                </c:pt>
                <c:pt idx="4">
                  <c:v>327500</c:v>
                </c:pt>
                <c:pt idx="5">
                  <c:v>0</c:v>
                </c:pt>
                <c:pt idx="6">
                  <c:v>327500</c:v>
                </c:pt>
                <c:pt idx="7">
                  <c:v>0</c:v>
                </c:pt>
                <c:pt idx="8">
                  <c:v>327500</c:v>
                </c:pt>
                <c:pt idx="9">
                  <c:v>0</c:v>
                </c:pt>
                <c:pt idx="10">
                  <c:v>327500</c:v>
                </c:pt>
                <c:pt idx="11">
                  <c:v>0</c:v>
                </c:pt>
                <c:pt idx="12">
                  <c:v>327500</c:v>
                </c:pt>
                <c:pt idx="13">
                  <c:v>0</c:v>
                </c:pt>
                <c:pt idx="14">
                  <c:v>327500</c:v>
                </c:pt>
                <c:pt idx="15">
                  <c:v>0</c:v>
                </c:pt>
                <c:pt idx="16">
                  <c:v>327500</c:v>
                </c:pt>
                <c:pt idx="17">
                  <c:v>0</c:v>
                </c:pt>
                <c:pt idx="18">
                  <c:v>327500</c:v>
                </c:pt>
                <c:pt idx="19">
                  <c:v>0</c:v>
                </c:pt>
                <c:pt idx="20">
                  <c:v>327500</c:v>
                </c:pt>
                <c:pt idx="21">
                  <c:v>0</c:v>
                </c:pt>
                <c:pt idx="22">
                  <c:v>327500</c:v>
                </c:pt>
                <c:pt idx="23">
                  <c:v>0</c:v>
                </c:pt>
                <c:pt idx="24">
                  <c:v>327500</c:v>
                </c:pt>
                <c:pt idx="25">
                  <c:v>0</c:v>
                </c:pt>
                <c:pt idx="26">
                  <c:v>327500</c:v>
                </c:pt>
                <c:pt idx="27">
                  <c:v>0</c:v>
                </c:pt>
                <c:pt idx="28">
                  <c:v>327500</c:v>
                </c:pt>
                <c:pt idx="29">
                  <c:v>0</c:v>
                </c:pt>
                <c:pt idx="30">
                  <c:v>327500</c:v>
                </c:pt>
                <c:pt idx="31">
                  <c:v>0</c:v>
                </c:pt>
                <c:pt idx="32">
                  <c:v>327500</c:v>
                </c:pt>
                <c:pt idx="33">
                  <c:v>0</c:v>
                </c:pt>
                <c:pt idx="34">
                  <c:v>327500</c:v>
                </c:pt>
                <c:pt idx="35">
                  <c:v>0</c:v>
                </c:pt>
                <c:pt idx="36">
                  <c:v>327500</c:v>
                </c:pt>
                <c:pt idx="37">
                  <c:v>0</c:v>
                </c:pt>
                <c:pt idx="38">
                  <c:v>327500</c:v>
                </c:pt>
                <c:pt idx="39">
                  <c:v>0</c:v>
                </c:pt>
                <c:pt idx="40">
                  <c:v>341500</c:v>
                </c:pt>
                <c:pt idx="41">
                  <c:v>0</c:v>
                </c:pt>
                <c:pt idx="42">
                  <c:v>341500</c:v>
                </c:pt>
                <c:pt idx="43">
                  <c:v>0</c:v>
                </c:pt>
                <c:pt idx="44">
                  <c:v>341500</c:v>
                </c:pt>
                <c:pt idx="45">
                  <c:v>0</c:v>
                </c:pt>
                <c:pt idx="46">
                  <c:v>341500</c:v>
                </c:pt>
                <c:pt idx="47">
                  <c:v>0</c:v>
                </c:pt>
                <c:pt idx="48">
                  <c:v>341500</c:v>
                </c:pt>
                <c:pt idx="49">
                  <c:v>0</c:v>
                </c:pt>
                <c:pt idx="50">
                  <c:v>341500</c:v>
                </c:pt>
                <c:pt idx="51">
                  <c:v>0</c:v>
                </c:pt>
                <c:pt idx="52">
                  <c:v>341725</c:v>
                </c:pt>
                <c:pt idx="53">
                  <c:v>0</c:v>
                </c:pt>
                <c:pt idx="54">
                  <c:v>342801</c:v>
                </c:pt>
                <c:pt idx="55">
                  <c:v>0</c:v>
                </c:pt>
                <c:pt idx="56">
                  <c:v>358267</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6">
                  <c:v>15006</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0">
                  <c:v>154963</c:v>
                </c:pt>
                <c:pt idx="1">
                  <c:v>0</c:v>
                </c:pt>
                <c:pt idx="2">
                  <c:v>154963</c:v>
                </c:pt>
                <c:pt idx="3">
                  <c:v>0</c:v>
                </c:pt>
                <c:pt idx="4">
                  <c:v>154963</c:v>
                </c:pt>
                <c:pt idx="5">
                  <c:v>0</c:v>
                </c:pt>
                <c:pt idx="6">
                  <c:v>154963</c:v>
                </c:pt>
                <c:pt idx="7">
                  <c:v>0</c:v>
                </c:pt>
                <c:pt idx="8">
                  <c:v>154963</c:v>
                </c:pt>
                <c:pt idx="9">
                  <c:v>0</c:v>
                </c:pt>
                <c:pt idx="10">
                  <c:v>154963</c:v>
                </c:pt>
                <c:pt idx="11">
                  <c:v>0</c:v>
                </c:pt>
                <c:pt idx="12">
                  <c:v>154963</c:v>
                </c:pt>
                <c:pt idx="13">
                  <c:v>0</c:v>
                </c:pt>
                <c:pt idx="14">
                  <c:v>154963</c:v>
                </c:pt>
                <c:pt idx="15">
                  <c:v>0</c:v>
                </c:pt>
                <c:pt idx="16">
                  <c:v>154963</c:v>
                </c:pt>
                <c:pt idx="17">
                  <c:v>0</c:v>
                </c:pt>
                <c:pt idx="18">
                  <c:v>154963</c:v>
                </c:pt>
                <c:pt idx="19">
                  <c:v>0</c:v>
                </c:pt>
                <c:pt idx="20">
                  <c:v>154963</c:v>
                </c:pt>
                <c:pt idx="21">
                  <c:v>0</c:v>
                </c:pt>
                <c:pt idx="22">
                  <c:v>154963</c:v>
                </c:pt>
                <c:pt idx="23">
                  <c:v>0</c:v>
                </c:pt>
                <c:pt idx="24">
                  <c:v>154963</c:v>
                </c:pt>
                <c:pt idx="25">
                  <c:v>0</c:v>
                </c:pt>
                <c:pt idx="26">
                  <c:v>154963</c:v>
                </c:pt>
                <c:pt idx="27">
                  <c:v>0</c:v>
                </c:pt>
                <c:pt idx="28">
                  <c:v>154963</c:v>
                </c:pt>
                <c:pt idx="29">
                  <c:v>0</c:v>
                </c:pt>
                <c:pt idx="30">
                  <c:v>154963</c:v>
                </c:pt>
                <c:pt idx="31">
                  <c:v>0</c:v>
                </c:pt>
                <c:pt idx="32">
                  <c:v>154963</c:v>
                </c:pt>
                <c:pt idx="33">
                  <c:v>0</c:v>
                </c:pt>
                <c:pt idx="34">
                  <c:v>154963</c:v>
                </c:pt>
                <c:pt idx="35">
                  <c:v>0</c:v>
                </c:pt>
                <c:pt idx="36">
                  <c:v>154963</c:v>
                </c:pt>
                <c:pt idx="37">
                  <c:v>0</c:v>
                </c:pt>
                <c:pt idx="38">
                  <c:v>154963</c:v>
                </c:pt>
                <c:pt idx="39">
                  <c:v>0</c:v>
                </c:pt>
                <c:pt idx="40">
                  <c:v>154963</c:v>
                </c:pt>
                <c:pt idx="41">
                  <c:v>0</c:v>
                </c:pt>
                <c:pt idx="42">
                  <c:v>154963</c:v>
                </c:pt>
                <c:pt idx="43">
                  <c:v>0</c:v>
                </c:pt>
                <c:pt idx="44">
                  <c:v>154963</c:v>
                </c:pt>
                <c:pt idx="45">
                  <c:v>0</c:v>
                </c:pt>
                <c:pt idx="46">
                  <c:v>154963</c:v>
                </c:pt>
                <c:pt idx="47">
                  <c:v>0</c:v>
                </c:pt>
                <c:pt idx="48">
                  <c:v>154963</c:v>
                </c:pt>
                <c:pt idx="49">
                  <c:v>0</c:v>
                </c:pt>
                <c:pt idx="50">
                  <c:v>154963</c:v>
                </c:pt>
                <c:pt idx="51">
                  <c:v>0</c:v>
                </c:pt>
                <c:pt idx="52">
                  <c:v>154963</c:v>
                </c:pt>
                <c:pt idx="53">
                  <c:v>0</c:v>
                </c:pt>
                <c:pt idx="54">
                  <c:v>154963</c:v>
                </c:pt>
                <c:pt idx="55">
                  <c:v>0</c:v>
                </c:pt>
                <c:pt idx="56">
                  <c:v>157638</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0">
                  <c:v>37538</c:v>
                </c:pt>
                <c:pt idx="1">
                  <c:v>0</c:v>
                </c:pt>
                <c:pt idx="2">
                  <c:v>37538</c:v>
                </c:pt>
                <c:pt idx="3">
                  <c:v>0</c:v>
                </c:pt>
                <c:pt idx="4">
                  <c:v>37538</c:v>
                </c:pt>
                <c:pt idx="5">
                  <c:v>0</c:v>
                </c:pt>
                <c:pt idx="6">
                  <c:v>37538</c:v>
                </c:pt>
                <c:pt idx="7">
                  <c:v>0</c:v>
                </c:pt>
                <c:pt idx="8">
                  <c:v>37538</c:v>
                </c:pt>
                <c:pt idx="9">
                  <c:v>0</c:v>
                </c:pt>
                <c:pt idx="10">
                  <c:v>37538</c:v>
                </c:pt>
                <c:pt idx="11">
                  <c:v>0</c:v>
                </c:pt>
                <c:pt idx="12">
                  <c:v>37538</c:v>
                </c:pt>
                <c:pt idx="13">
                  <c:v>0</c:v>
                </c:pt>
                <c:pt idx="14">
                  <c:v>37538</c:v>
                </c:pt>
                <c:pt idx="15">
                  <c:v>0</c:v>
                </c:pt>
                <c:pt idx="16">
                  <c:v>37538</c:v>
                </c:pt>
                <c:pt idx="17">
                  <c:v>0</c:v>
                </c:pt>
                <c:pt idx="18">
                  <c:v>37538</c:v>
                </c:pt>
                <c:pt idx="19">
                  <c:v>0</c:v>
                </c:pt>
                <c:pt idx="20">
                  <c:v>37538</c:v>
                </c:pt>
                <c:pt idx="21">
                  <c:v>0</c:v>
                </c:pt>
                <c:pt idx="22">
                  <c:v>37538</c:v>
                </c:pt>
                <c:pt idx="23">
                  <c:v>0</c:v>
                </c:pt>
                <c:pt idx="24">
                  <c:v>37538</c:v>
                </c:pt>
                <c:pt idx="25">
                  <c:v>0</c:v>
                </c:pt>
                <c:pt idx="26">
                  <c:v>37538</c:v>
                </c:pt>
                <c:pt idx="27">
                  <c:v>0</c:v>
                </c:pt>
                <c:pt idx="28">
                  <c:v>37538</c:v>
                </c:pt>
                <c:pt idx="29">
                  <c:v>0</c:v>
                </c:pt>
                <c:pt idx="30">
                  <c:v>37538</c:v>
                </c:pt>
                <c:pt idx="31">
                  <c:v>0</c:v>
                </c:pt>
                <c:pt idx="32">
                  <c:v>37538</c:v>
                </c:pt>
                <c:pt idx="33">
                  <c:v>0</c:v>
                </c:pt>
                <c:pt idx="34">
                  <c:v>37538</c:v>
                </c:pt>
                <c:pt idx="35">
                  <c:v>0</c:v>
                </c:pt>
                <c:pt idx="36">
                  <c:v>37538</c:v>
                </c:pt>
                <c:pt idx="37">
                  <c:v>0</c:v>
                </c:pt>
                <c:pt idx="38">
                  <c:v>37538</c:v>
                </c:pt>
                <c:pt idx="39">
                  <c:v>0</c:v>
                </c:pt>
                <c:pt idx="40">
                  <c:v>37538</c:v>
                </c:pt>
                <c:pt idx="41">
                  <c:v>0</c:v>
                </c:pt>
                <c:pt idx="42">
                  <c:v>37538</c:v>
                </c:pt>
                <c:pt idx="43">
                  <c:v>0</c:v>
                </c:pt>
                <c:pt idx="44">
                  <c:v>37538</c:v>
                </c:pt>
                <c:pt idx="45">
                  <c:v>0</c:v>
                </c:pt>
                <c:pt idx="46">
                  <c:v>37538</c:v>
                </c:pt>
                <c:pt idx="47">
                  <c:v>0</c:v>
                </c:pt>
                <c:pt idx="48">
                  <c:v>37538</c:v>
                </c:pt>
                <c:pt idx="49">
                  <c:v>0</c:v>
                </c:pt>
                <c:pt idx="50">
                  <c:v>37538</c:v>
                </c:pt>
                <c:pt idx="51">
                  <c:v>0</c:v>
                </c:pt>
                <c:pt idx="52">
                  <c:v>37538</c:v>
                </c:pt>
                <c:pt idx="53">
                  <c:v>0</c:v>
                </c:pt>
                <c:pt idx="54">
                  <c:v>37538</c:v>
                </c:pt>
                <c:pt idx="55">
                  <c:v>0</c:v>
                </c:pt>
                <c:pt idx="56">
                  <c:v>14201</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0">
                  <c:v>7708853</c:v>
                </c:pt>
                <c:pt idx="1">
                  <c:v>0</c:v>
                </c:pt>
                <c:pt idx="2">
                  <c:v>7917206</c:v>
                </c:pt>
                <c:pt idx="3">
                  <c:v>0</c:v>
                </c:pt>
                <c:pt idx="4">
                  <c:v>8133442</c:v>
                </c:pt>
                <c:pt idx="5">
                  <c:v>0</c:v>
                </c:pt>
                <c:pt idx="6">
                  <c:v>8364566</c:v>
                </c:pt>
                <c:pt idx="7">
                  <c:v>0</c:v>
                </c:pt>
                <c:pt idx="8">
                  <c:v>8605001</c:v>
                </c:pt>
                <c:pt idx="9">
                  <c:v>0</c:v>
                </c:pt>
                <c:pt idx="10">
                  <c:v>8848852</c:v>
                </c:pt>
                <c:pt idx="11">
                  <c:v>0</c:v>
                </c:pt>
                <c:pt idx="12">
                  <c:v>8956567</c:v>
                </c:pt>
                <c:pt idx="13">
                  <c:v>0</c:v>
                </c:pt>
                <c:pt idx="14">
                  <c:v>9203502</c:v>
                </c:pt>
                <c:pt idx="15">
                  <c:v>0</c:v>
                </c:pt>
                <c:pt idx="16">
                  <c:v>9439840</c:v>
                </c:pt>
                <c:pt idx="17">
                  <c:v>0</c:v>
                </c:pt>
                <c:pt idx="18">
                  <c:v>9668492</c:v>
                </c:pt>
                <c:pt idx="19">
                  <c:v>0</c:v>
                </c:pt>
                <c:pt idx="20">
                  <c:v>9880778</c:v>
                </c:pt>
                <c:pt idx="21">
                  <c:v>0</c:v>
                </c:pt>
                <c:pt idx="22">
                  <c:v>9862402</c:v>
                </c:pt>
                <c:pt idx="23">
                  <c:v>0</c:v>
                </c:pt>
                <c:pt idx="24">
                  <c:v>9892461</c:v>
                </c:pt>
                <c:pt idx="25">
                  <c:v>0</c:v>
                </c:pt>
                <c:pt idx="26">
                  <c:v>9900349</c:v>
                </c:pt>
                <c:pt idx="27">
                  <c:v>0</c:v>
                </c:pt>
                <c:pt idx="28">
                  <c:v>9908247</c:v>
                </c:pt>
                <c:pt idx="29">
                  <c:v>0</c:v>
                </c:pt>
                <c:pt idx="30">
                  <c:v>9770445</c:v>
                </c:pt>
                <c:pt idx="31">
                  <c:v>0</c:v>
                </c:pt>
                <c:pt idx="32">
                  <c:v>9831781</c:v>
                </c:pt>
                <c:pt idx="33">
                  <c:v>0</c:v>
                </c:pt>
                <c:pt idx="34">
                  <c:v>11420000</c:v>
                </c:pt>
                <c:pt idx="35">
                  <c:v>0</c:v>
                </c:pt>
                <c:pt idx="36">
                  <c:v>11651889</c:v>
                </c:pt>
                <c:pt idx="37">
                  <c:v>0</c:v>
                </c:pt>
                <c:pt idx="38">
                  <c:v>11742791</c:v>
                </c:pt>
                <c:pt idx="39">
                  <c:v>0</c:v>
                </c:pt>
                <c:pt idx="40">
                  <c:v>11469230</c:v>
                </c:pt>
                <c:pt idx="41">
                  <c:v>0</c:v>
                </c:pt>
                <c:pt idx="42">
                  <c:v>11563521</c:v>
                </c:pt>
                <c:pt idx="43">
                  <c:v>0</c:v>
                </c:pt>
                <c:pt idx="44">
                  <c:v>11663754</c:v>
                </c:pt>
                <c:pt idx="45">
                  <c:v>0</c:v>
                </c:pt>
                <c:pt idx="46">
                  <c:v>11750942</c:v>
                </c:pt>
                <c:pt idx="47">
                  <c:v>0</c:v>
                </c:pt>
                <c:pt idx="48">
                  <c:v>11832341</c:v>
                </c:pt>
                <c:pt idx="49">
                  <c:v>0</c:v>
                </c:pt>
                <c:pt idx="50">
                  <c:v>12697407</c:v>
                </c:pt>
                <c:pt idx="51">
                  <c:v>0</c:v>
                </c:pt>
                <c:pt idx="52">
                  <c:v>12807700</c:v>
                </c:pt>
                <c:pt idx="53">
                  <c:v>0</c:v>
                </c:pt>
                <c:pt idx="54">
                  <c:v>12871783</c:v>
                </c:pt>
                <c:pt idx="55">
                  <c:v>0</c:v>
                </c:pt>
                <c:pt idx="56">
                  <c:v>11756121</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0">
                  <c:v>369730</c:v>
                </c:pt>
                <c:pt idx="1">
                  <c:v>0</c:v>
                </c:pt>
                <c:pt idx="2">
                  <c:v>369730</c:v>
                </c:pt>
                <c:pt idx="3">
                  <c:v>0</c:v>
                </c:pt>
                <c:pt idx="4">
                  <c:v>369730</c:v>
                </c:pt>
                <c:pt idx="5">
                  <c:v>0</c:v>
                </c:pt>
                <c:pt idx="6">
                  <c:v>369730</c:v>
                </c:pt>
                <c:pt idx="7">
                  <c:v>0</c:v>
                </c:pt>
                <c:pt idx="8">
                  <c:v>369730</c:v>
                </c:pt>
                <c:pt idx="9">
                  <c:v>0</c:v>
                </c:pt>
                <c:pt idx="10">
                  <c:v>369730</c:v>
                </c:pt>
                <c:pt idx="11">
                  <c:v>0</c:v>
                </c:pt>
                <c:pt idx="12">
                  <c:v>369730</c:v>
                </c:pt>
                <c:pt idx="13">
                  <c:v>0</c:v>
                </c:pt>
                <c:pt idx="14">
                  <c:v>369730</c:v>
                </c:pt>
                <c:pt idx="15">
                  <c:v>0</c:v>
                </c:pt>
                <c:pt idx="16">
                  <c:v>369730</c:v>
                </c:pt>
                <c:pt idx="17">
                  <c:v>0</c:v>
                </c:pt>
                <c:pt idx="18">
                  <c:v>369730</c:v>
                </c:pt>
                <c:pt idx="19">
                  <c:v>0</c:v>
                </c:pt>
                <c:pt idx="20">
                  <c:v>369730</c:v>
                </c:pt>
                <c:pt idx="21">
                  <c:v>0</c:v>
                </c:pt>
                <c:pt idx="22">
                  <c:v>369730</c:v>
                </c:pt>
                <c:pt idx="23">
                  <c:v>0</c:v>
                </c:pt>
                <c:pt idx="24">
                  <c:v>369730</c:v>
                </c:pt>
                <c:pt idx="25">
                  <c:v>0</c:v>
                </c:pt>
                <c:pt idx="26">
                  <c:v>369730</c:v>
                </c:pt>
                <c:pt idx="27">
                  <c:v>0</c:v>
                </c:pt>
                <c:pt idx="28">
                  <c:v>369730</c:v>
                </c:pt>
                <c:pt idx="29">
                  <c:v>0</c:v>
                </c:pt>
                <c:pt idx="30">
                  <c:v>369730</c:v>
                </c:pt>
                <c:pt idx="31">
                  <c:v>0</c:v>
                </c:pt>
                <c:pt idx="32">
                  <c:v>369730</c:v>
                </c:pt>
                <c:pt idx="33">
                  <c:v>0</c:v>
                </c:pt>
                <c:pt idx="34">
                  <c:v>369730</c:v>
                </c:pt>
                <c:pt idx="35">
                  <c:v>0</c:v>
                </c:pt>
                <c:pt idx="36">
                  <c:v>369730</c:v>
                </c:pt>
                <c:pt idx="37">
                  <c:v>0</c:v>
                </c:pt>
                <c:pt idx="38">
                  <c:v>369730</c:v>
                </c:pt>
                <c:pt idx="39">
                  <c:v>0</c:v>
                </c:pt>
                <c:pt idx="40">
                  <c:v>369730</c:v>
                </c:pt>
                <c:pt idx="41">
                  <c:v>0</c:v>
                </c:pt>
                <c:pt idx="42">
                  <c:v>369730</c:v>
                </c:pt>
                <c:pt idx="43">
                  <c:v>0</c:v>
                </c:pt>
                <c:pt idx="44">
                  <c:v>369730</c:v>
                </c:pt>
                <c:pt idx="45">
                  <c:v>0</c:v>
                </c:pt>
                <c:pt idx="46">
                  <c:v>369730</c:v>
                </c:pt>
                <c:pt idx="47">
                  <c:v>0</c:v>
                </c:pt>
                <c:pt idx="48">
                  <c:v>369730</c:v>
                </c:pt>
                <c:pt idx="49">
                  <c:v>0</c:v>
                </c:pt>
                <c:pt idx="50">
                  <c:v>369730</c:v>
                </c:pt>
                <c:pt idx="51">
                  <c:v>0</c:v>
                </c:pt>
                <c:pt idx="52">
                  <c:v>369730</c:v>
                </c:pt>
                <c:pt idx="53">
                  <c:v>0</c:v>
                </c:pt>
                <c:pt idx="54">
                  <c:v>369730</c:v>
                </c:pt>
                <c:pt idx="55">
                  <c:v>0</c:v>
                </c:pt>
                <c:pt idx="56">
                  <c:v>36973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0">
                  <c:v>21611</c:v>
                </c:pt>
                <c:pt idx="1">
                  <c:v>0</c:v>
                </c:pt>
                <c:pt idx="2">
                  <c:v>21611</c:v>
                </c:pt>
                <c:pt idx="3">
                  <c:v>0</c:v>
                </c:pt>
                <c:pt idx="4">
                  <c:v>21611</c:v>
                </c:pt>
                <c:pt idx="5">
                  <c:v>0</c:v>
                </c:pt>
                <c:pt idx="6">
                  <c:v>21611</c:v>
                </c:pt>
                <c:pt idx="7">
                  <c:v>0</c:v>
                </c:pt>
                <c:pt idx="8">
                  <c:v>21611</c:v>
                </c:pt>
                <c:pt idx="9">
                  <c:v>0</c:v>
                </c:pt>
                <c:pt idx="10">
                  <c:v>21611</c:v>
                </c:pt>
                <c:pt idx="11">
                  <c:v>0</c:v>
                </c:pt>
                <c:pt idx="12">
                  <c:v>21611</c:v>
                </c:pt>
                <c:pt idx="13">
                  <c:v>0</c:v>
                </c:pt>
                <c:pt idx="14">
                  <c:v>21611</c:v>
                </c:pt>
                <c:pt idx="15">
                  <c:v>0</c:v>
                </c:pt>
                <c:pt idx="16">
                  <c:v>21611</c:v>
                </c:pt>
                <c:pt idx="17">
                  <c:v>0</c:v>
                </c:pt>
                <c:pt idx="18">
                  <c:v>21611</c:v>
                </c:pt>
                <c:pt idx="19">
                  <c:v>0</c:v>
                </c:pt>
                <c:pt idx="20">
                  <c:v>21611</c:v>
                </c:pt>
                <c:pt idx="21">
                  <c:v>0</c:v>
                </c:pt>
                <c:pt idx="22">
                  <c:v>21611</c:v>
                </c:pt>
                <c:pt idx="23">
                  <c:v>0</c:v>
                </c:pt>
                <c:pt idx="24">
                  <c:v>21611</c:v>
                </c:pt>
                <c:pt idx="25">
                  <c:v>0</c:v>
                </c:pt>
                <c:pt idx="26">
                  <c:v>21611</c:v>
                </c:pt>
                <c:pt idx="27">
                  <c:v>0</c:v>
                </c:pt>
                <c:pt idx="28">
                  <c:v>21611</c:v>
                </c:pt>
                <c:pt idx="29">
                  <c:v>0</c:v>
                </c:pt>
                <c:pt idx="30">
                  <c:v>21611</c:v>
                </c:pt>
                <c:pt idx="31">
                  <c:v>0</c:v>
                </c:pt>
                <c:pt idx="32">
                  <c:v>21611</c:v>
                </c:pt>
                <c:pt idx="33">
                  <c:v>0</c:v>
                </c:pt>
                <c:pt idx="34">
                  <c:v>21611</c:v>
                </c:pt>
                <c:pt idx="35">
                  <c:v>0</c:v>
                </c:pt>
                <c:pt idx="36">
                  <c:v>21611</c:v>
                </c:pt>
                <c:pt idx="37">
                  <c:v>0</c:v>
                </c:pt>
                <c:pt idx="38">
                  <c:v>21611</c:v>
                </c:pt>
                <c:pt idx="39">
                  <c:v>0</c:v>
                </c:pt>
                <c:pt idx="40">
                  <c:v>21611</c:v>
                </c:pt>
                <c:pt idx="41">
                  <c:v>0</c:v>
                </c:pt>
                <c:pt idx="42">
                  <c:v>21611</c:v>
                </c:pt>
                <c:pt idx="43">
                  <c:v>0</c:v>
                </c:pt>
                <c:pt idx="44">
                  <c:v>21611</c:v>
                </c:pt>
                <c:pt idx="45">
                  <c:v>0</c:v>
                </c:pt>
                <c:pt idx="46">
                  <c:v>21611</c:v>
                </c:pt>
                <c:pt idx="47">
                  <c:v>0</c:v>
                </c:pt>
                <c:pt idx="48">
                  <c:v>21611</c:v>
                </c:pt>
                <c:pt idx="49">
                  <c:v>0</c:v>
                </c:pt>
                <c:pt idx="50">
                  <c:v>21611</c:v>
                </c:pt>
                <c:pt idx="51">
                  <c:v>0</c:v>
                </c:pt>
                <c:pt idx="52">
                  <c:v>21611</c:v>
                </c:pt>
                <c:pt idx="53">
                  <c:v>0</c:v>
                </c:pt>
                <c:pt idx="54">
                  <c:v>21611</c:v>
                </c:pt>
                <c:pt idx="55">
                  <c:v>0</c:v>
                </c:pt>
                <c:pt idx="56">
                  <c:v>21611</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0">
                  <c:v>177562</c:v>
                </c:pt>
                <c:pt idx="1">
                  <c:v>0</c:v>
                </c:pt>
                <c:pt idx="2">
                  <c:v>177562</c:v>
                </c:pt>
                <c:pt idx="3">
                  <c:v>0</c:v>
                </c:pt>
                <c:pt idx="4">
                  <c:v>177562</c:v>
                </c:pt>
                <c:pt idx="5">
                  <c:v>0</c:v>
                </c:pt>
                <c:pt idx="6">
                  <c:v>177562</c:v>
                </c:pt>
                <c:pt idx="7">
                  <c:v>0</c:v>
                </c:pt>
                <c:pt idx="8">
                  <c:v>177562</c:v>
                </c:pt>
                <c:pt idx="9">
                  <c:v>0</c:v>
                </c:pt>
                <c:pt idx="10">
                  <c:v>177562</c:v>
                </c:pt>
                <c:pt idx="11">
                  <c:v>0</c:v>
                </c:pt>
                <c:pt idx="12">
                  <c:v>177562</c:v>
                </c:pt>
                <c:pt idx="13">
                  <c:v>0</c:v>
                </c:pt>
                <c:pt idx="14">
                  <c:v>177562</c:v>
                </c:pt>
                <c:pt idx="15">
                  <c:v>0</c:v>
                </c:pt>
                <c:pt idx="16">
                  <c:v>177562</c:v>
                </c:pt>
                <c:pt idx="17">
                  <c:v>0</c:v>
                </c:pt>
                <c:pt idx="18">
                  <c:v>177562</c:v>
                </c:pt>
                <c:pt idx="19">
                  <c:v>0</c:v>
                </c:pt>
                <c:pt idx="20">
                  <c:v>177562</c:v>
                </c:pt>
                <c:pt idx="21">
                  <c:v>0</c:v>
                </c:pt>
                <c:pt idx="22">
                  <c:v>177562</c:v>
                </c:pt>
                <c:pt idx="23">
                  <c:v>0</c:v>
                </c:pt>
                <c:pt idx="24">
                  <c:v>177562</c:v>
                </c:pt>
                <c:pt idx="25">
                  <c:v>0</c:v>
                </c:pt>
                <c:pt idx="26">
                  <c:v>177562</c:v>
                </c:pt>
                <c:pt idx="27">
                  <c:v>0</c:v>
                </c:pt>
                <c:pt idx="28">
                  <c:v>177562</c:v>
                </c:pt>
                <c:pt idx="29">
                  <c:v>0</c:v>
                </c:pt>
                <c:pt idx="30">
                  <c:v>177562</c:v>
                </c:pt>
                <c:pt idx="31">
                  <c:v>0</c:v>
                </c:pt>
                <c:pt idx="32">
                  <c:v>177562</c:v>
                </c:pt>
                <c:pt idx="33">
                  <c:v>0</c:v>
                </c:pt>
                <c:pt idx="34">
                  <c:v>177562</c:v>
                </c:pt>
                <c:pt idx="35">
                  <c:v>0</c:v>
                </c:pt>
                <c:pt idx="36">
                  <c:v>177562</c:v>
                </c:pt>
                <c:pt idx="37">
                  <c:v>0</c:v>
                </c:pt>
                <c:pt idx="38">
                  <c:v>177562</c:v>
                </c:pt>
                <c:pt idx="39">
                  <c:v>0</c:v>
                </c:pt>
                <c:pt idx="40">
                  <c:v>177562</c:v>
                </c:pt>
                <c:pt idx="41">
                  <c:v>0</c:v>
                </c:pt>
                <c:pt idx="42">
                  <c:v>177562</c:v>
                </c:pt>
                <c:pt idx="43">
                  <c:v>0</c:v>
                </c:pt>
                <c:pt idx="44">
                  <c:v>177562</c:v>
                </c:pt>
                <c:pt idx="45">
                  <c:v>0</c:v>
                </c:pt>
                <c:pt idx="46">
                  <c:v>177562</c:v>
                </c:pt>
                <c:pt idx="47">
                  <c:v>0</c:v>
                </c:pt>
                <c:pt idx="48">
                  <c:v>177562</c:v>
                </c:pt>
                <c:pt idx="49">
                  <c:v>0</c:v>
                </c:pt>
                <c:pt idx="50">
                  <c:v>177562</c:v>
                </c:pt>
                <c:pt idx="51">
                  <c:v>0</c:v>
                </c:pt>
                <c:pt idx="52">
                  <c:v>177562</c:v>
                </c:pt>
                <c:pt idx="53">
                  <c:v>0</c:v>
                </c:pt>
                <c:pt idx="54">
                  <c:v>177562</c:v>
                </c:pt>
                <c:pt idx="55">
                  <c:v>0</c:v>
                </c:pt>
                <c:pt idx="56">
                  <c:v>177562</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0">
                  <c:v>17590</c:v>
                </c:pt>
                <c:pt idx="1">
                  <c:v>0</c:v>
                </c:pt>
                <c:pt idx="2">
                  <c:v>17590</c:v>
                </c:pt>
                <c:pt idx="3">
                  <c:v>0</c:v>
                </c:pt>
                <c:pt idx="4">
                  <c:v>17590</c:v>
                </c:pt>
                <c:pt idx="5">
                  <c:v>0</c:v>
                </c:pt>
                <c:pt idx="6">
                  <c:v>17590</c:v>
                </c:pt>
                <c:pt idx="7">
                  <c:v>0</c:v>
                </c:pt>
                <c:pt idx="8">
                  <c:v>17590</c:v>
                </c:pt>
                <c:pt idx="9">
                  <c:v>0</c:v>
                </c:pt>
                <c:pt idx="10">
                  <c:v>17590</c:v>
                </c:pt>
                <c:pt idx="11">
                  <c:v>0</c:v>
                </c:pt>
                <c:pt idx="12">
                  <c:v>17590</c:v>
                </c:pt>
                <c:pt idx="13">
                  <c:v>0</c:v>
                </c:pt>
                <c:pt idx="14">
                  <c:v>17590</c:v>
                </c:pt>
                <c:pt idx="15">
                  <c:v>0</c:v>
                </c:pt>
                <c:pt idx="16">
                  <c:v>17590</c:v>
                </c:pt>
                <c:pt idx="17">
                  <c:v>0</c:v>
                </c:pt>
                <c:pt idx="18">
                  <c:v>17590</c:v>
                </c:pt>
                <c:pt idx="19">
                  <c:v>0</c:v>
                </c:pt>
                <c:pt idx="20">
                  <c:v>17590</c:v>
                </c:pt>
                <c:pt idx="21">
                  <c:v>0</c:v>
                </c:pt>
                <c:pt idx="22">
                  <c:v>17590</c:v>
                </c:pt>
                <c:pt idx="23">
                  <c:v>0</c:v>
                </c:pt>
                <c:pt idx="24">
                  <c:v>17590</c:v>
                </c:pt>
                <c:pt idx="25">
                  <c:v>0</c:v>
                </c:pt>
                <c:pt idx="26">
                  <c:v>17590</c:v>
                </c:pt>
                <c:pt idx="27">
                  <c:v>0</c:v>
                </c:pt>
                <c:pt idx="28">
                  <c:v>17590</c:v>
                </c:pt>
                <c:pt idx="29">
                  <c:v>0</c:v>
                </c:pt>
                <c:pt idx="30">
                  <c:v>17590</c:v>
                </c:pt>
                <c:pt idx="31">
                  <c:v>0</c:v>
                </c:pt>
                <c:pt idx="32">
                  <c:v>17590</c:v>
                </c:pt>
                <c:pt idx="33">
                  <c:v>0</c:v>
                </c:pt>
                <c:pt idx="34">
                  <c:v>17590</c:v>
                </c:pt>
                <c:pt idx="35">
                  <c:v>0</c:v>
                </c:pt>
                <c:pt idx="36">
                  <c:v>17590</c:v>
                </c:pt>
                <c:pt idx="37">
                  <c:v>0</c:v>
                </c:pt>
                <c:pt idx="38">
                  <c:v>17590</c:v>
                </c:pt>
                <c:pt idx="39">
                  <c:v>0</c:v>
                </c:pt>
                <c:pt idx="40">
                  <c:v>17590</c:v>
                </c:pt>
                <c:pt idx="41">
                  <c:v>0</c:v>
                </c:pt>
                <c:pt idx="42">
                  <c:v>17590</c:v>
                </c:pt>
                <c:pt idx="43">
                  <c:v>0</c:v>
                </c:pt>
                <c:pt idx="44">
                  <c:v>17590</c:v>
                </c:pt>
                <c:pt idx="45">
                  <c:v>0</c:v>
                </c:pt>
                <c:pt idx="46">
                  <c:v>17590</c:v>
                </c:pt>
                <c:pt idx="47">
                  <c:v>0</c:v>
                </c:pt>
                <c:pt idx="48">
                  <c:v>17590</c:v>
                </c:pt>
                <c:pt idx="49">
                  <c:v>0</c:v>
                </c:pt>
                <c:pt idx="50">
                  <c:v>17590</c:v>
                </c:pt>
                <c:pt idx="51">
                  <c:v>0</c:v>
                </c:pt>
                <c:pt idx="52">
                  <c:v>17590</c:v>
                </c:pt>
                <c:pt idx="53">
                  <c:v>0</c:v>
                </c:pt>
                <c:pt idx="54">
                  <c:v>17590</c:v>
                </c:pt>
                <c:pt idx="55">
                  <c:v>0</c:v>
                </c:pt>
                <c:pt idx="56">
                  <c:v>1759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0">
                  <c:v>117713</c:v>
                </c:pt>
                <c:pt idx="1">
                  <c:v>0</c:v>
                </c:pt>
                <c:pt idx="2">
                  <c:v>117713</c:v>
                </c:pt>
                <c:pt idx="3">
                  <c:v>0</c:v>
                </c:pt>
                <c:pt idx="4">
                  <c:v>117713</c:v>
                </c:pt>
                <c:pt idx="5">
                  <c:v>0</c:v>
                </c:pt>
                <c:pt idx="6">
                  <c:v>117713</c:v>
                </c:pt>
                <c:pt idx="7">
                  <c:v>0</c:v>
                </c:pt>
                <c:pt idx="8">
                  <c:v>117713</c:v>
                </c:pt>
                <c:pt idx="9">
                  <c:v>0</c:v>
                </c:pt>
                <c:pt idx="10">
                  <c:v>117713</c:v>
                </c:pt>
                <c:pt idx="11">
                  <c:v>0</c:v>
                </c:pt>
                <c:pt idx="12">
                  <c:v>117713</c:v>
                </c:pt>
                <c:pt idx="13">
                  <c:v>0</c:v>
                </c:pt>
                <c:pt idx="14">
                  <c:v>117713</c:v>
                </c:pt>
                <c:pt idx="15">
                  <c:v>0</c:v>
                </c:pt>
                <c:pt idx="16">
                  <c:v>117713</c:v>
                </c:pt>
                <c:pt idx="17">
                  <c:v>0</c:v>
                </c:pt>
                <c:pt idx="18">
                  <c:v>117713</c:v>
                </c:pt>
                <c:pt idx="19">
                  <c:v>0</c:v>
                </c:pt>
                <c:pt idx="20">
                  <c:v>117713</c:v>
                </c:pt>
                <c:pt idx="21">
                  <c:v>0</c:v>
                </c:pt>
                <c:pt idx="22">
                  <c:v>117713</c:v>
                </c:pt>
                <c:pt idx="23">
                  <c:v>0</c:v>
                </c:pt>
                <c:pt idx="24">
                  <c:v>117713</c:v>
                </c:pt>
                <c:pt idx="25">
                  <c:v>0</c:v>
                </c:pt>
                <c:pt idx="26">
                  <c:v>117713</c:v>
                </c:pt>
                <c:pt idx="27">
                  <c:v>0</c:v>
                </c:pt>
                <c:pt idx="28">
                  <c:v>117713</c:v>
                </c:pt>
                <c:pt idx="29">
                  <c:v>0</c:v>
                </c:pt>
                <c:pt idx="30">
                  <c:v>117713</c:v>
                </c:pt>
                <c:pt idx="31">
                  <c:v>0</c:v>
                </c:pt>
                <c:pt idx="32">
                  <c:v>117713</c:v>
                </c:pt>
                <c:pt idx="33">
                  <c:v>0</c:v>
                </c:pt>
                <c:pt idx="34">
                  <c:v>117713</c:v>
                </c:pt>
                <c:pt idx="35">
                  <c:v>0</c:v>
                </c:pt>
                <c:pt idx="36">
                  <c:v>117713</c:v>
                </c:pt>
                <c:pt idx="37">
                  <c:v>0</c:v>
                </c:pt>
                <c:pt idx="38">
                  <c:v>117713</c:v>
                </c:pt>
                <c:pt idx="39">
                  <c:v>0</c:v>
                </c:pt>
                <c:pt idx="40">
                  <c:v>117713</c:v>
                </c:pt>
                <c:pt idx="41">
                  <c:v>0</c:v>
                </c:pt>
                <c:pt idx="42">
                  <c:v>117713</c:v>
                </c:pt>
                <c:pt idx="43">
                  <c:v>0</c:v>
                </c:pt>
                <c:pt idx="44">
                  <c:v>117713</c:v>
                </c:pt>
                <c:pt idx="45">
                  <c:v>0</c:v>
                </c:pt>
                <c:pt idx="46">
                  <c:v>117713</c:v>
                </c:pt>
                <c:pt idx="47">
                  <c:v>0</c:v>
                </c:pt>
                <c:pt idx="48">
                  <c:v>117713</c:v>
                </c:pt>
                <c:pt idx="49">
                  <c:v>0</c:v>
                </c:pt>
                <c:pt idx="50">
                  <c:v>117713</c:v>
                </c:pt>
                <c:pt idx="51">
                  <c:v>0</c:v>
                </c:pt>
                <c:pt idx="52">
                  <c:v>117713</c:v>
                </c:pt>
                <c:pt idx="53">
                  <c:v>0</c:v>
                </c:pt>
                <c:pt idx="54">
                  <c:v>117713</c:v>
                </c:pt>
                <c:pt idx="55">
                  <c:v>0</c:v>
                </c:pt>
                <c:pt idx="56">
                  <c:v>117713</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0">
                  <c:v>13630</c:v>
                </c:pt>
                <c:pt idx="1">
                  <c:v>0</c:v>
                </c:pt>
                <c:pt idx="2">
                  <c:v>13630</c:v>
                </c:pt>
                <c:pt idx="3">
                  <c:v>0</c:v>
                </c:pt>
                <c:pt idx="4">
                  <c:v>13630</c:v>
                </c:pt>
                <c:pt idx="5">
                  <c:v>0</c:v>
                </c:pt>
                <c:pt idx="6">
                  <c:v>13630</c:v>
                </c:pt>
                <c:pt idx="7">
                  <c:v>0</c:v>
                </c:pt>
                <c:pt idx="8">
                  <c:v>13630</c:v>
                </c:pt>
                <c:pt idx="9">
                  <c:v>0</c:v>
                </c:pt>
                <c:pt idx="10">
                  <c:v>13630</c:v>
                </c:pt>
                <c:pt idx="11">
                  <c:v>0</c:v>
                </c:pt>
                <c:pt idx="12">
                  <c:v>13630</c:v>
                </c:pt>
                <c:pt idx="13">
                  <c:v>0</c:v>
                </c:pt>
                <c:pt idx="14">
                  <c:v>13630</c:v>
                </c:pt>
                <c:pt idx="15">
                  <c:v>0</c:v>
                </c:pt>
                <c:pt idx="16">
                  <c:v>13630</c:v>
                </c:pt>
                <c:pt idx="17">
                  <c:v>0</c:v>
                </c:pt>
                <c:pt idx="18">
                  <c:v>13630</c:v>
                </c:pt>
                <c:pt idx="19">
                  <c:v>0</c:v>
                </c:pt>
                <c:pt idx="20">
                  <c:v>13630</c:v>
                </c:pt>
                <c:pt idx="21">
                  <c:v>0</c:v>
                </c:pt>
                <c:pt idx="22">
                  <c:v>13630</c:v>
                </c:pt>
                <c:pt idx="23">
                  <c:v>0</c:v>
                </c:pt>
                <c:pt idx="24">
                  <c:v>13630</c:v>
                </c:pt>
                <c:pt idx="25">
                  <c:v>0</c:v>
                </c:pt>
                <c:pt idx="26">
                  <c:v>13630</c:v>
                </c:pt>
                <c:pt idx="27">
                  <c:v>0</c:v>
                </c:pt>
                <c:pt idx="28">
                  <c:v>13630</c:v>
                </c:pt>
                <c:pt idx="29">
                  <c:v>0</c:v>
                </c:pt>
                <c:pt idx="30">
                  <c:v>13630</c:v>
                </c:pt>
                <c:pt idx="31">
                  <c:v>0</c:v>
                </c:pt>
                <c:pt idx="32">
                  <c:v>13630</c:v>
                </c:pt>
                <c:pt idx="33">
                  <c:v>0</c:v>
                </c:pt>
                <c:pt idx="34">
                  <c:v>13630</c:v>
                </c:pt>
                <c:pt idx="35">
                  <c:v>0</c:v>
                </c:pt>
                <c:pt idx="36">
                  <c:v>13630</c:v>
                </c:pt>
                <c:pt idx="37">
                  <c:v>0</c:v>
                </c:pt>
                <c:pt idx="38">
                  <c:v>13630</c:v>
                </c:pt>
                <c:pt idx="39">
                  <c:v>0</c:v>
                </c:pt>
                <c:pt idx="40">
                  <c:v>13630</c:v>
                </c:pt>
                <c:pt idx="41">
                  <c:v>0</c:v>
                </c:pt>
                <c:pt idx="42">
                  <c:v>13630</c:v>
                </c:pt>
                <c:pt idx="43">
                  <c:v>0</c:v>
                </c:pt>
                <c:pt idx="44">
                  <c:v>13630</c:v>
                </c:pt>
                <c:pt idx="45">
                  <c:v>0</c:v>
                </c:pt>
                <c:pt idx="46">
                  <c:v>13630</c:v>
                </c:pt>
                <c:pt idx="47">
                  <c:v>0</c:v>
                </c:pt>
                <c:pt idx="48">
                  <c:v>13630</c:v>
                </c:pt>
                <c:pt idx="49">
                  <c:v>0</c:v>
                </c:pt>
                <c:pt idx="50">
                  <c:v>13630</c:v>
                </c:pt>
                <c:pt idx="51">
                  <c:v>0</c:v>
                </c:pt>
                <c:pt idx="52">
                  <c:v>13630</c:v>
                </c:pt>
                <c:pt idx="53">
                  <c:v>0</c:v>
                </c:pt>
                <c:pt idx="54">
                  <c:v>13630</c:v>
                </c:pt>
                <c:pt idx="55">
                  <c:v>0</c:v>
                </c:pt>
                <c:pt idx="56">
                  <c:v>1363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5</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9</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184</v>
      </c>
      <c r="F4" s="4"/>
      <c r="G4" s="4" t="s">
        <v>184</v>
      </c>
      <c r="H4" s="4"/>
      <c r="I4" s="4" t="s">
        <v>184</v>
      </c>
      <c r="J4" s="4"/>
      <c r="K4" s="4" t="s">
        <v>184</v>
      </c>
      <c r="L4" s="4"/>
      <c r="M4" s="4" t="s">
        <v>184</v>
      </c>
      <c r="N4" s="4"/>
      <c r="O4" s="4" t="s">
        <v>184</v>
      </c>
      <c r="P4" s="4"/>
      <c r="Q4" s="4" t="s">
        <v>184</v>
      </c>
      <c r="R4" s="4"/>
      <c r="S4" s="4" t="s">
        <v>184</v>
      </c>
      <c r="T4" s="4"/>
      <c r="U4" s="4" t="s">
        <v>184</v>
      </c>
      <c r="V4" s="4"/>
      <c r="W4" s="4" t="s">
        <v>184</v>
      </c>
      <c r="X4" s="4"/>
      <c r="Y4" s="4" t="s">
        <v>184</v>
      </c>
      <c r="Z4" s="4"/>
      <c r="AA4" s="4" t="s">
        <v>184</v>
      </c>
      <c r="AB4" s="4"/>
      <c r="AC4" s="4" t="s">
        <v>184</v>
      </c>
      <c r="AD4" s="4"/>
      <c r="AE4" s="4" t="s">
        <v>184</v>
      </c>
      <c r="AF4" s="4"/>
      <c r="AG4" s="4" t="s">
        <v>184</v>
      </c>
      <c r="AH4" s="4"/>
      <c r="AI4" s="4" t="s">
        <v>184</v>
      </c>
      <c r="AJ4" s="4"/>
      <c r="AK4" s="4" t="s">
        <v>184</v>
      </c>
      <c r="AL4" s="4"/>
      <c r="AM4" s="4" t="s">
        <v>184</v>
      </c>
      <c r="AN4" s="4"/>
      <c r="AO4" s="4" t="s">
        <v>184</v>
      </c>
      <c r="AP4" s="4"/>
      <c r="AQ4" s="4" t="s">
        <v>184</v>
      </c>
      <c r="AR4" s="4"/>
      <c r="AS4" s="4" t="s">
        <v>184</v>
      </c>
      <c r="AT4" s="4"/>
      <c r="AU4" s="4" t="s">
        <v>184</v>
      </c>
      <c r="AV4" s="4"/>
      <c r="AW4" s="4" t="s">
        <v>184</v>
      </c>
      <c r="AX4" s="4"/>
      <c r="AY4" s="4" t="s">
        <v>184</v>
      </c>
      <c r="AZ4" s="4"/>
      <c r="BA4" s="4" t="s">
        <v>184</v>
      </c>
      <c r="BB4" s="2">
        <v>1314753</v>
      </c>
      <c r="BC4" s="2" t="s">
        <v>185</v>
      </c>
      <c r="BD4" s="2">
        <v>1338813</v>
      </c>
      <c r="BE4" s="2" t="s">
        <v>185</v>
      </c>
      <c r="BF4" s="2">
        <v>1355840</v>
      </c>
      <c r="BG4" s="4" t="s">
        <v>185</v>
      </c>
      <c r="BH4" s="4">
        <v>2599067</v>
      </c>
      <c r="BI4" s="4" t="s">
        <v>185</v>
      </c>
      <c r="BJ4" s="25"/>
      <c r="BK4" s="25"/>
      <c r="BL4"/>
      <c r="BN4"/>
    </row>
    <row r="5" spans="1:66" ht="24.95" customHeight="1">
      <c r="A5" s="183" t="s">
        <v>15</v>
      </c>
      <c r="B5" s="185" t="s">
        <v>64</v>
      </c>
      <c r="C5" s="32" t="s">
        <v>66</v>
      </c>
      <c r="D5" s="2"/>
      <c r="E5" s="2" t="s">
        <v>184</v>
      </c>
      <c r="F5" s="2"/>
      <c r="G5" s="2" t="s">
        <v>184</v>
      </c>
      <c r="H5" s="2"/>
      <c r="I5" s="2" t="s">
        <v>184</v>
      </c>
      <c r="J5" s="2"/>
      <c r="K5" s="2" t="s">
        <v>184</v>
      </c>
      <c r="L5" s="2"/>
      <c r="M5" s="2" t="s">
        <v>184</v>
      </c>
      <c r="N5" s="2"/>
      <c r="O5" s="2" t="s">
        <v>184</v>
      </c>
      <c r="P5" s="2"/>
      <c r="Q5" s="2" t="s">
        <v>184</v>
      </c>
      <c r="R5" s="2"/>
      <c r="S5" s="2" t="s">
        <v>184</v>
      </c>
      <c r="T5" s="2"/>
      <c r="U5" s="2" t="s">
        <v>184</v>
      </c>
      <c r="V5" s="2"/>
      <c r="W5" s="2" t="s">
        <v>184</v>
      </c>
      <c r="X5" s="2"/>
      <c r="Y5" s="2" t="s">
        <v>184</v>
      </c>
      <c r="Z5" s="2"/>
      <c r="AA5" s="2" t="s">
        <v>184</v>
      </c>
      <c r="AB5" s="2"/>
      <c r="AC5" s="2" t="s">
        <v>184</v>
      </c>
      <c r="AD5" s="2"/>
      <c r="AE5" s="2" t="s">
        <v>184</v>
      </c>
      <c r="AF5" s="2"/>
      <c r="AG5" s="2" t="s">
        <v>184</v>
      </c>
      <c r="AH5" s="2"/>
      <c r="AI5" s="2" t="s">
        <v>184</v>
      </c>
      <c r="AJ5" s="2"/>
      <c r="AK5" s="2" t="s">
        <v>184</v>
      </c>
      <c r="AL5" s="2"/>
      <c r="AM5" s="2" t="s">
        <v>184</v>
      </c>
      <c r="AN5" s="2"/>
      <c r="AO5" s="2" t="s">
        <v>184</v>
      </c>
      <c r="AP5" s="2"/>
      <c r="AQ5" s="2" t="s">
        <v>184</v>
      </c>
      <c r="AR5" s="2"/>
      <c r="AS5" s="2" t="s">
        <v>184</v>
      </c>
      <c r="AT5" s="2"/>
      <c r="AU5" s="2" t="s">
        <v>184</v>
      </c>
      <c r="AV5" s="2"/>
      <c r="AW5" s="2" t="s">
        <v>184</v>
      </c>
      <c r="AX5" s="2"/>
      <c r="AY5" s="2" t="s">
        <v>184</v>
      </c>
      <c r="AZ5" s="2"/>
      <c r="BA5" s="2" t="s">
        <v>184</v>
      </c>
      <c r="BB5" s="2">
        <v>167828</v>
      </c>
      <c r="BC5" s="2" t="s">
        <v>185</v>
      </c>
      <c r="BD5" s="2">
        <v>170899</v>
      </c>
      <c r="BE5" s="2" t="s">
        <v>185</v>
      </c>
      <c r="BF5" s="2">
        <v>173073</v>
      </c>
      <c r="BG5" s="2" t="s">
        <v>185</v>
      </c>
      <c r="BH5" s="2">
        <v>380684</v>
      </c>
      <c r="BI5" s="2" t="s">
        <v>185</v>
      </c>
      <c r="BJ5" s="25"/>
      <c r="BK5" s="25"/>
      <c r="BL5"/>
      <c r="BN5"/>
    </row>
    <row r="6" spans="1:66" ht="24.95" customHeight="1">
      <c r="A6" s="183" t="s">
        <v>15</v>
      </c>
      <c r="B6" s="185" t="s">
        <v>64</v>
      </c>
      <c r="C6" s="32" t="s">
        <v>67</v>
      </c>
      <c r="D6" s="2">
        <v>650000</v>
      </c>
      <c r="E6" s="2" t="s">
        <v>186</v>
      </c>
      <c r="F6" s="2">
        <v>650000</v>
      </c>
      <c r="G6" s="2" t="s">
        <v>186</v>
      </c>
      <c r="H6" s="2">
        <v>650000</v>
      </c>
      <c r="I6" s="2" t="s">
        <v>186</v>
      </c>
      <c r="J6" s="2">
        <v>650000</v>
      </c>
      <c r="K6" s="2" t="s">
        <v>186</v>
      </c>
      <c r="L6" s="2">
        <v>650000</v>
      </c>
      <c r="M6" s="2" t="s">
        <v>186</v>
      </c>
      <c r="N6" s="2">
        <v>650000</v>
      </c>
      <c r="O6" s="2" t="s">
        <v>185</v>
      </c>
      <c r="P6" s="2">
        <v>680000</v>
      </c>
      <c r="Q6" s="2" t="s">
        <v>185</v>
      </c>
      <c r="R6" s="2">
        <v>680000</v>
      </c>
      <c r="S6" s="2" t="s">
        <v>185</v>
      </c>
      <c r="T6" s="2">
        <v>680000</v>
      </c>
      <c r="U6" s="2" t="s">
        <v>185</v>
      </c>
      <c r="V6" s="2">
        <v>680000</v>
      </c>
      <c r="W6" s="2" t="s">
        <v>185</v>
      </c>
      <c r="X6" s="2">
        <v>680000</v>
      </c>
      <c r="Y6" s="2" t="s">
        <v>185</v>
      </c>
      <c r="Z6" s="2">
        <v>708500</v>
      </c>
      <c r="AA6" s="2" t="s">
        <v>185</v>
      </c>
      <c r="AB6" s="2"/>
      <c r="AC6" s="2" t="s">
        <v>184</v>
      </c>
      <c r="AD6" s="2"/>
      <c r="AE6" s="2" t="s">
        <v>184</v>
      </c>
      <c r="AF6" s="2"/>
      <c r="AG6" s="2" t="s">
        <v>184</v>
      </c>
      <c r="AH6" s="2"/>
      <c r="AI6" s="2" t="s">
        <v>184</v>
      </c>
      <c r="AJ6" s="2"/>
      <c r="AK6" s="2" t="s">
        <v>184</v>
      </c>
      <c r="AL6" s="2"/>
      <c r="AM6" s="2" t="s">
        <v>184</v>
      </c>
      <c r="AN6" s="2"/>
      <c r="AO6" s="2" t="s">
        <v>184</v>
      </c>
      <c r="AP6" s="2"/>
      <c r="AQ6" s="2" t="s">
        <v>184</v>
      </c>
      <c r="AR6" s="2"/>
      <c r="AS6" s="2" t="s">
        <v>184</v>
      </c>
      <c r="AT6" s="2"/>
      <c r="AU6" s="2" t="s">
        <v>184</v>
      </c>
      <c r="AV6" s="2"/>
      <c r="AW6" s="2" t="s">
        <v>184</v>
      </c>
      <c r="AX6" s="2"/>
      <c r="AY6" s="2" t="s">
        <v>184</v>
      </c>
      <c r="AZ6" s="2"/>
      <c r="BA6" s="2" t="s">
        <v>184</v>
      </c>
      <c r="BB6" s="2"/>
      <c r="BC6" s="2" t="s">
        <v>184</v>
      </c>
      <c r="BD6" s="2"/>
      <c r="BE6" s="2" t="s">
        <v>184</v>
      </c>
      <c r="BF6" s="2"/>
      <c r="BG6" s="2" t="s">
        <v>184</v>
      </c>
      <c r="BH6" s="2"/>
      <c r="BI6" s="2" t="s">
        <v>184</v>
      </c>
      <c r="BJ6" s="25"/>
      <c r="BK6" s="25"/>
      <c r="BL6"/>
      <c r="BN6"/>
    </row>
    <row r="7" spans="1:66" ht="24.95" customHeight="1">
      <c r="A7" s="183" t="s">
        <v>15</v>
      </c>
      <c r="B7" s="185" t="s">
        <v>160</v>
      </c>
      <c r="C7" s="32" t="s">
        <v>65</v>
      </c>
      <c r="D7" s="2">
        <v>1500000</v>
      </c>
      <c r="E7" s="2" t="s">
        <v>186</v>
      </c>
      <c r="F7" s="2">
        <v>1500000</v>
      </c>
      <c r="G7" s="2" t="s">
        <v>186</v>
      </c>
      <c r="H7" s="2">
        <v>1500000</v>
      </c>
      <c r="I7" s="2" t="s">
        <v>186</v>
      </c>
      <c r="J7" s="2">
        <v>1500000</v>
      </c>
      <c r="K7" s="2" t="s">
        <v>186</v>
      </c>
      <c r="L7" s="2">
        <v>1500000</v>
      </c>
      <c r="M7" s="2" t="s">
        <v>186</v>
      </c>
      <c r="N7" s="2">
        <v>1500000</v>
      </c>
      <c r="O7" s="2" t="s">
        <v>187</v>
      </c>
      <c r="P7" s="2">
        <v>1575000</v>
      </c>
      <c r="Q7" s="2" t="s">
        <v>187</v>
      </c>
      <c r="R7" s="2">
        <v>1575000</v>
      </c>
      <c r="S7" s="2" t="s">
        <v>187</v>
      </c>
      <c r="T7" s="2">
        <v>1575000</v>
      </c>
      <c r="U7" s="2" t="s">
        <v>187</v>
      </c>
      <c r="V7" s="2">
        <v>1575000</v>
      </c>
      <c r="W7" s="2" t="s">
        <v>187</v>
      </c>
      <c r="X7" s="2">
        <v>1575000</v>
      </c>
      <c r="Y7" s="2" t="s">
        <v>187</v>
      </c>
      <c r="Z7" s="2">
        <v>1686225</v>
      </c>
      <c r="AA7" s="2" t="s">
        <v>187</v>
      </c>
      <c r="AB7" s="2"/>
      <c r="AC7" s="2" t="s">
        <v>184</v>
      </c>
      <c r="AD7" s="2"/>
      <c r="AE7" s="2" t="s">
        <v>184</v>
      </c>
      <c r="AF7" s="2"/>
      <c r="AG7" s="2" t="s">
        <v>184</v>
      </c>
      <c r="AH7" s="2"/>
      <c r="AI7" s="2" t="s">
        <v>184</v>
      </c>
      <c r="AJ7" s="2"/>
      <c r="AK7" s="2" t="s">
        <v>184</v>
      </c>
      <c r="AL7" s="2"/>
      <c r="AM7" s="2" t="s">
        <v>184</v>
      </c>
      <c r="AN7" s="2"/>
      <c r="AO7" s="2" t="s">
        <v>184</v>
      </c>
      <c r="AP7" s="2"/>
      <c r="AQ7" s="2" t="s">
        <v>184</v>
      </c>
      <c r="AR7" s="2"/>
      <c r="AS7" s="2" t="s">
        <v>184</v>
      </c>
      <c r="AT7" s="2"/>
      <c r="AU7" s="2" t="s">
        <v>184</v>
      </c>
      <c r="AV7" s="2"/>
      <c r="AW7" s="2" t="s">
        <v>184</v>
      </c>
      <c r="AX7" s="2"/>
      <c r="AY7" s="2" t="s">
        <v>184</v>
      </c>
      <c r="AZ7" s="2"/>
      <c r="BA7" s="2" t="s">
        <v>184</v>
      </c>
      <c r="BB7" s="2"/>
      <c r="BC7" s="2" t="s">
        <v>184</v>
      </c>
      <c r="BD7" s="2"/>
      <c r="BE7" s="2" t="s">
        <v>184</v>
      </c>
      <c r="BF7" s="2"/>
      <c r="BG7" s="2" t="s">
        <v>184</v>
      </c>
      <c r="BH7" s="2">
        <v>1560278</v>
      </c>
      <c r="BI7" s="2" t="s">
        <v>185</v>
      </c>
      <c r="BJ7" s="25"/>
      <c r="BK7" s="25"/>
      <c r="BL7"/>
      <c r="BN7"/>
    </row>
    <row r="8" spans="1:66" ht="24.95" customHeight="1">
      <c r="A8" s="183" t="s">
        <v>15</v>
      </c>
      <c r="B8" s="185" t="s">
        <v>68</v>
      </c>
      <c r="C8" s="32" t="s">
        <v>66</v>
      </c>
      <c r="D8" s="2">
        <v>500000</v>
      </c>
      <c r="E8" s="2" t="s">
        <v>186</v>
      </c>
      <c r="F8" s="2">
        <v>500000</v>
      </c>
      <c r="G8" s="2" t="s">
        <v>186</v>
      </c>
      <c r="H8" s="2">
        <v>500000</v>
      </c>
      <c r="I8" s="2" t="s">
        <v>186</v>
      </c>
      <c r="J8" s="2">
        <v>500000</v>
      </c>
      <c r="K8" s="2" t="s">
        <v>186</v>
      </c>
      <c r="L8" s="2">
        <v>500000</v>
      </c>
      <c r="M8" s="2" t="s">
        <v>186</v>
      </c>
      <c r="N8" s="2">
        <v>500000</v>
      </c>
      <c r="O8" s="2" t="s">
        <v>187</v>
      </c>
      <c r="P8" s="2">
        <v>525000</v>
      </c>
      <c r="Q8" s="2" t="s">
        <v>187</v>
      </c>
      <c r="R8" s="2">
        <v>525000</v>
      </c>
      <c r="S8" s="2" t="s">
        <v>187</v>
      </c>
      <c r="T8" s="2">
        <v>525000</v>
      </c>
      <c r="U8" s="2" t="s">
        <v>187</v>
      </c>
      <c r="V8" s="2">
        <v>525000</v>
      </c>
      <c r="W8" s="2" t="s">
        <v>187</v>
      </c>
      <c r="X8" s="2">
        <v>525000</v>
      </c>
      <c r="Y8" s="2" t="s">
        <v>187</v>
      </c>
      <c r="Z8" s="2">
        <v>562075</v>
      </c>
      <c r="AA8" s="2" t="s">
        <v>187</v>
      </c>
      <c r="AB8" s="2"/>
      <c r="AC8" s="2" t="s">
        <v>184</v>
      </c>
      <c r="AD8" s="2"/>
      <c r="AE8" s="2" t="s">
        <v>184</v>
      </c>
      <c r="AF8" s="2"/>
      <c r="AG8" s="2" t="s">
        <v>184</v>
      </c>
      <c r="AH8" s="2"/>
      <c r="AI8" s="2" t="s">
        <v>184</v>
      </c>
      <c r="AJ8" s="2"/>
      <c r="AK8" s="2" t="s">
        <v>184</v>
      </c>
      <c r="AL8" s="2"/>
      <c r="AM8" s="2" t="s">
        <v>184</v>
      </c>
      <c r="AN8" s="2"/>
      <c r="AO8" s="2" t="s">
        <v>184</v>
      </c>
      <c r="AP8" s="2"/>
      <c r="AQ8" s="2" t="s">
        <v>184</v>
      </c>
      <c r="AR8" s="2"/>
      <c r="AS8" s="2" t="s">
        <v>184</v>
      </c>
      <c r="AT8" s="2"/>
      <c r="AU8" s="2" t="s">
        <v>184</v>
      </c>
      <c r="AV8" s="2"/>
      <c r="AW8" s="2" t="s">
        <v>184</v>
      </c>
      <c r="AX8" s="2"/>
      <c r="AY8" s="2" t="s">
        <v>184</v>
      </c>
      <c r="AZ8" s="2"/>
      <c r="BA8" s="2" t="s">
        <v>184</v>
      </c>
      <c r="BB8" s="2"/>
      <c r="BC8" s="2" t="s">
        <v>184</v>
      </c>
      <c r="BD8" s="2"/>
      <c r="BE8" s="2" t="s">
        <v>184</v>
      </c>
      <c r="BF8" s="2"/>
      <c r="BG8" s="2" t="s">
        <v>184</v>
      </c>
      <c r="BH8" s="2">
        <v>261468</v>
      </c>
      <c r="BI8" s="2" t="s">
        <v>185</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184</v>
      </c>
      <c r="F10" s="2"/>
      <c r="G10" s="2" t="s">
        <v>184</v>
      </c>
      <c r="H10" s="2"/>
      <c r="I10" s="2" t="s">
        <v>184</v>
      </c>
      <c r="J10" s="2"/>
      <c r="K10" s="2" t="s">
        <v>184</v>
      </c>
      <c r="L10" s="2"/>
      <c r="M10" s="2" t="s">
        <v>184</v>
      </c>
      <c r="N10" s="2"/>
      <c r="O10" s="2" t="s">
        <v>184</v>
      </c>
      <c r="P10" s="2"/>
      <c r="Q10" s="2" t="s">
        <v>184</v>
      </c>
      <c r="R10" s="2"/>
      <c r="S10" s="2" t="s">
        <v>184</v>
      </c>
      <c r="T10" s="2"/>
      <c r="U10" s="2" t="s">
        <v>184</v>
      </c>
      <c r="V10" s="2"/>
      <c r="W10" s="2" t="s">
        <v>184</v>
      </c>
      <c r="X10" s="2"/>
      <c r="Y10" s="2" t="s">
        <v>184</v>
      </c>
      <c r="Z10" s="2"/>
      <c r="AA10" s="2" t="s">
        <v>184</v>
      </c>
      <c r="AB10" s="2"/>
      <c r="AC10" s="2" t="s">
        <v>184</v>
      </c>
      <c r="AD10" s="2"/>
      <c r="AE10" s="2" t="s">
        <v>184</v>
      </c>
      <c r="AF10" s="2"/>
      <c r="AG10" s="2" t="s">
        <v>184</v>
      </c>
      <c r="AH10" s="2"/>
      <c r="AI10" s="2" t="s">
        <v>184</v>
      </c>
      <c r="AJ10" s="2"/>
      <c r="AK10" s="2" t="s">
        <v>184</v>
      </c>
      <c r="AL10" s="2"/>
      <c r="AM10" s="2" t="s">
        <v>184</v>
      </c>
      <c r="AN10" s="2"/>
      <c r="AO10" s="2" t="s">
        <v>184</v>
      </c>
      <c r="AP10" s="2"/>
      <c r="AQ10" s="2" t="s">
        <v>184</v>
      </c>
      <c r="AR10" s="2"/>
      <c r="AS10" s="2" t="s">
        <v>184</v>
      </c>
      <c r="AT10" s="2"/>
      <c r="AU10" s="2" t="s">
        <v>184</v>
      </c>
      <c r="AV10" s="2"/>
      <c r="AW10" s="2" t="s">
        <v>184</v>
      </c>
      <c r="AX10" s="2"/>
      <c r="AY10" s="2" t="s">
        <v>184</v>
      </c>
      <c r="AZ10" s="2"/>
      <c r="BA10" s="2" t="s">
        <v>184</v>
      </c>
      <c r="BB10" s="2"/>
      <c r="BC10" s="2" t="s">
        <v>184</v>
      </c>
      <c r="BD10" s="2"/>
      <c r="BE10" s="2" t="s">
        <v>184</v>
      </c>
      <c r="BF10" s="2"/>
      <c r="BG10" s="2" t="s">
        <v>184</v>
      </c>
      <c r="BH10" s="2">
        <v>1135857</v>
      </c>
      <c r="BI10" s="2" t="s">
        <v>185</v>
      </c>
      <c r="BJ10" s="25"/>
      <c r="BK10" s="25"/>
      <c r="BL10"/>
      <c r="BN10"/>
    </row>
    <row r="11" spans="1:66" ht="24.95" customHeight="1">
      <c r="A11" s="183" t="s">
        <v>15</v>
      </c>
      <c r="B11" s="185" t="s">
        <v>69</v>
      </c>
      <c r="C11" s="32" t="s">
        <v>66</v>
      </c>
      <c r="D11" s="2"/>
      <c r="E11" s="2" t="s">
        <v>184</v>
      </c>
      <c r="F11" s="2"/>
      <c r="G11" s="2" t="s">
        <v>184</v>
      </c>
      <c r="H11" s="2"/>
      <c r="I11" s="2" t="s">
        <v>184</v>
      </c>
      <c r="J11" s="2"/>
      <c r="K11" s="2" t="s">
        <v>184</v>
      </c>
      <c r="L11" s="2"/>
      <c r="M11" s="2" t="s">
        <v>184</v>
      </c>
      <c r="N11" s="2"/>
      <c r="O11" s="2" t="s">
        <v>184</v>
      </c>
      <c r="P11" s="2"/>
      <c r="Q11" s="2" t="s">
        <v>184</v>
      </c>
      <c r="R11" s="2"/>
      <c r="S11" s="2" t="s">
        <v>184</v>
      </c>
      <c r="T11" s="2"/>
      <c r="U11" s="2" t="s">
        <v>184</v>
      </c>
      <c r="V11" s="2"/>
      <c r="W11" s="2" t="s">
        <v>184</v>
      </c>
      <c r="X11" s="2"/>
      <c r="Y11" s="2" t="s">
        <v>184</v>
      </c>
      <c r="Z11" s="2"/>
      <c r="AA11" s="2" t="s">
        <v>184</v>
      </c>
      <c r="AB11" s="2"/>
      <c r="AC11" s="2" t="s">
        <v>184</v>
      </c>
      <c r="AD11" s="2"/>
      <c r="AE11" s="2" t="s">
        <v>184</v>
      </c>
      <c r="AF11" s="2"/>
      <c r="AG11" s="2" t="s">
        <v>184</v>
      </c>
      <c r="AH11" s="2"/>
      <c r="AI11" s="2" t="s">
        <v>184</v>
      </c>
      <c r="AJ11" s="2"/>
      <c r="AK11" s="2" t="s">
        <v>184</v>
      </c>
      <c r="AL11" s="2"/>
      <c r="AM11" s="2" t="s">
        <v>184</v>
      </c>
      <c r="AN11" s="2"/>
      <c r="AO11" s="2" t="s">
        <v>184</v>
      </c>
      <c r="AP11" s="2"/>
      <c r="AQ11" s="2" t="s">
        <v>184</v>
      </c>
      <c r="AR11" s="2"/>
      <c r="AS11" s="2" t="s">
        <v>184</v>
      </c>
      <c r="AT11" s="2"/>
      <c r="AU11" s="2" t="s">
        <v>184</v>
      </c>
      <c r="AV11" s="2"/>
      <c r="AW11" s="2" t="s">
        <v>184</v>
      </c>
      <c r="AX11" s="2"/>
      <c r="AY11" s="2" t="s">
        <v>184</v>
      </c>
      <c r="AZ11" s="2"/>
      <c r="BA11" s="2" t="s">
        <v>184</v>
      </c>
      <c r="BB11" s="2"/>
      <c r="BC11" s="2" t="s">
        <v>184</v>
      </c>
      <c r="BD11" s="2"/>
      <c r="BE11" s="2" t="s">
        <v>184</v>
      </c>
      <c r="BF11" s="2"/>
      <c r="BG11" s="2" t="s">
        <v>184</v>
      </c>
      <c r="BH11" s="2">
        <v>224326</v>
      </c>
      <c r="BI11" s="2" t="s">
        <v>185</v>
      </c>
      <c r="BJ11" s="25"/>
      <c r="BK11" s="25"/>
      <c r="BL11"/>
      <c r="BN11"/>
    </row>
    <row r="12" spans="1:66" ht="24.95" customHeight="1">
      <c r="A12" s="183" t="s">
        <v>15</v>
      </c>
      <c r="B12" s="185" t="s">
        <v>69</v>
      </c>
      <c r="C12" s="32" t="s">
        <v>67</v>
      </c>
      <c r="D12" s="2">
        <v>100000</v>
      </c>
      <c r="E12" s="2" t="s">
        <v>186</v>
      </c>
      <c r="F12" s="2">
        <v>100000</v>
      </c>
      <c r="G12" s="2" t="s">
        <v>186</v>
      </c>
      <c r="H12" s="2">
        <v>100000</v>
      </c>
      <c r="I12" s="2" t="s">
        <v>186</v>
      </c>
      <c r="J12" s="2">
        <v>100000</v>
      </c>
      <c r="K12" s="2" t="s">
        <v>186</v>
      </c>
      <c r="L12" s="2">
        <v>100000</v>
      </c>
      <c r="M12" s="2" t="s">
        <v>186</v>
      </c>
      <c r="N12" s="2">
        <v>100000</v>
      </c>
      <c r="O12" s="2" t="s">
        <v>185</v>
      </c>
      <c r="P12" s="2">
        <v>110000</v>
      </c>
      <c r="Q12" s="2" t="s">
        <v>185</v>
      </c>
      <c r="R12" s="2">
        <v>110000</v>
      </c>
      <c r="S12" s="2" t="s">
        <v>185</v>
      </c>
      <c r="T12" s="2">
        <v>110000</v>
      </c>
      <c r="U12" s="2" t="s">
        <v>185</v>
      </c>
      <c r="V12" s="2">
        <v>110000</v>
      </c>
      <c r="W12" s="2" t="s">
        <v>185</v>
      </c>
      <c r="X12" s="2">
        <v>110000</v>
      </c>
      <c r="Y12" s="2" t="s">
        <v>185</v>
      </c>
      <c r="Z12" s="2">
        <v>123200</v>
      </c>
      <c r="AA12" s="2" t="s">
        <v>185</v>
      </c>
      <c r="AB12" s="2"/>
      <c r="AC12" s="2" t="s">
        <v>184</v>
      </c>
      <c r="AD12" s="2"/>
      <c r="AE12" s="2" t="s">
        <v>184</v>
      </c>
      <c r="AF12" s="2"/>
      <c r="AG12" s="2" t="s">
        <v>184</v>
      </c>
      <c r="AH12" s="2"/>
      <c r="AI12" s="2" t="s">
        <v>184</v>
      </c>
      <c r="AJ12" s="2"/>
      <c r="AK12" s="2" t="s">
        <v>184</v>
      </c>
      <c r="AL12" s="2"/>
      <c r="AM12" s="2" t="s">
        <v>184</v>
      </c>
      <c r="AN12" s="2"/>
      <c r="AO12" s="2" t="s">
        <v>184</v>
      </c>
      <c r="AP12" s="2"/>
      <c r="AQ12" s="2" t="s">
        <v>184</v>
      </c>
      <c r="AR12" s="2"/>
      <c r="AS12" s="2" t="s">
        <v>184</v>
      </c>
      <c r="AT12" s="2"/>
      <c r="AU12" s="2" t="s">
        <v>184</v>
      </c>
      <c r="AV12" s="2"/>
      <c r="AW12" s="2" t="s">
        <v>184</v>
      </c>
      <c r="AX12" s="2"/>
      <c r="AY12" s="2" t="s">
        <v>184</v>
      </c>
      <c r="AZ12" s="2"/>
      <c r="BA12" s="2" t="s">
        <v>184</v>
      </c>
      <c r="BB12" s="2"/>
      <c r="BC12" s="2" t="s">
        <v>184</v>
      </c>
      <c r="BD12" s="2"/>
      <c r="BE12" s="2" t="s">
        <v>184</v>
      </c>
      <c r="BF12" s="2"/>
      <c r="BG12" s="2" t="s">
        <v>184</v>
      </c>
      <c r="BH12" s="2"/>
      <c r="BI12" s="2" t="s">
        <v>184</v>
      </c>
      <c r="BJ12" s="25"/>
      <c r="BK12" s="25"/>
      <c r="BL12"/>
      <c r="BN12"/>
    </row>
    <row r="13" spans="1:66" ht="24.95" customHeight="1">
      <c r="A13" s="183" t="s">
        <v>15</v>
      </c>
      <c r="B13" s="185" t="s">
        <v>70</v>
      </c>
      <c r="C13" s="32" t="s">
        <v>65</v>
      </c>
      <c r="D13" s="2"/>
      <c r="E13" s="2" t="s">
        <v>184</v>
      </c>
      <c r="F13" s="2"/>
      <c r="G13" s="2" t="s">
        <v>184</v>
      </c>
      <c r="H13" s="2"/>
      <c r="I13" s="2" t="s">
        <v>184</v>
      </c>
      <c r="J13" s="2"/>
      <c r="K13" s="2" t="s">
        <v>184</v>
      </c>
      <c r="L13" s="2"/>
      <c r="M13" s="2" t="s">
        <v>184</v>
      </c>
      <c r="N13" s="2"/>
      <c r="O13" s="2" t="s">
        <v>184</v>
      </c>
      <c r="P13" s="2"/>
      <c r="Q13" s="2" t="s">
        <v>184</v>
      </c>
      <c r="R13" s="2"/>
      <c r="S13" s="2" t="s">
        <v>184</v>
      </c>
      <c r="T13" s="2"/>
      <c r="U13" s="2" t="s">
        <v>184</v>
      </c>
      <c r="V13" s="2"/>
      <c r="W13" s="2" t="s">
        <v>184</v>
      </c>
      <c r="X13" s="2"/>
      <c r="Y13" s="2" t="s">
        <v>184</v>
      </c>
      <c r="Z13" s="2"/>
      <c r="AA13" s="2" t="s">
        <v>184</v>
      </c>
      <c r="AB13" s="2">
        <v>2627734</v>
      </c>
      <c r="AC13" s="2" t="s">
        <v>186</v>
      </c>
      <c r="AD13" s="2">
        <v>2737543</v>
      </c>
      <c r="AE13" s="2" t="s">
        <v>186</v>
      </c>
      <c r="AF13" s="2">
        <v>2847352</v>
      </c>
      <c r="AG13" s="2" t="s">
        <v>186</v>
      </c>
      <c r="AH13" s="2">
        <v>2957161</v>
      </c>
      <c r="AI13" s="2" t="s">
        <v>186</v>
      </c>
      <c r="AJ13" s="2">
        <v>3066970</v>
      </c>
      <c r="AK13" s="2" t="s">
        <v>186</v>
      </c>
      <c r="AL13" s="2">
        <v>3176779</v>
      </c>
      <c r="AM13" s="2" t="s">
        <v>186</v>
      </c>
      <c r="AN13" s="2">
        <v>3286588</v>
      </c>
      <c r="AO13" s="2" t="s">
        <v>186</v>
      </c>
      <c r="AP13" s="2">
        <v>3396397</v>
      </c>
      <c r="AQ13" s="2" t="s">
        <v>186</v>
      </c>
      <c r="AR13" s="2">
        <v>3506206</v>
      </c>
      <c r="AS13" s="2" t="s">
        <v>186</v>
      </c>
      <c r="AT13" s="2">
        <v>3616015</v>
      </c>
      <c r="AU13" s="2" t="s">
        <v>186</v>
      </c>
      <c r="AV13" s="2">
        <v>3725824</v>
      </c>
      <c r="AW13" s="2" t="s">
        <v>186</v>
      </c>
      <c r="AX13" s="2">
        <v>3835633</v>
      </c>
      <c r="AY13" s="2" t="s">
        <v>186</v>
      </c>
      <c r="AZ13" s="2">
        <v>3945442</v>
      </c>
      <c r="BA13" s="2" t="s">
        <v>187</v>
      </c>
      <c r="BB13" s="2">
        <v>3323537</v>
      </c>
      <c r="BC13" s="2" t="s">
        <v>185</v>
      </c>
      <c r="BD13" s="2">
        <v>3384358</v>
      </c>
      <c r="BE13" s="2" t="s">
        <v>185</v>
      </c>
      <c r="BF13" s="2">
        <v>3426614</v>
      </c>
      <c r="BG13" s="2" t="s">
        <v>185</v>
      </c>
      <c r="BH13" s="2"/>
      <c r="BI13" s="2" t="s">
        <v>184</v>
      </c>
      <c r="BJ13" s="25"/>
      <c r="BK13" s="25"/>
      <c r="BL13"/>
      <c r="BN13"/>
    </row>
    <row r="14" spans="1:66" ht="24.95" customHeight="1">
      <c r="A14" s="183" t="s">
        <v>15</v>
      </c>
      <c r="B14" s="185" t="s">
        <v>70</v>
      </c>
      <c r="C14" s="32" t="s">
        <v>66</v>
      </c>
      <c r="D14" s="2"/>
      <c r="E14" s="2" t="s">
        <v>184</v>
      </c>
      <c r="F14" s="2"/>
      <c r="G14" s="2" t="s">
        <v>184</v>
      </c>
      <c r="H14" s="2"/>
      <c r="I14" s="2" t="s">
        <v>184</v>
      </c>
      <c r="J14" s="2"/>
      <c r="K14" s="2" t="s">
        <v>184</v>
      </c>
      <c r="L14" s="2"/>
      <c r="M14" s="2" t="s">
        <v>184</v>
      </c>
      <c r="N14" s="2"/>
      <c r="O14" s="2" t="s">
        <v>184</v>
      </c>
      <c r="P14" s="2"/>
      <c r="Q14" s="2" t="s">
        <v>184</v>
      </c>
      <c r="R14" s="2"/>
      <c r="S14" s="2" t="s">
        <v>184</v>
      </c>
      <c r="T14" s="2"/>
      <c r="U14" s="2" t="s">
        <v>184</v>
      </c>
      <c r="V14" s="2"/>
      <c r="W14" s="2" t="s">
        <v>184</v>
      </c>
      <c r="X14" s="2"/>
      <c r="Y14" s="2" t="s">
        <v>184</v>
      </c>
      <c r="Z14" s="2"/>
      <c r="AA14" s="2" t="s">
        <v>184</v>
      </c>
      <c r="AB14" s="2">
        <v>572917</v>
      </c>
      <c r="AC14" s="2" t="s">
        <v>186</v>
      </c>
      <c r="AD14" s="2">
        <v>583759</v>
      </c>
      <c r="AE14" s="2" t="s">
        <v>186</v>
      </c>
      <c r="AF14" s="2">
        <v>594601</v>
      </c>
      <c r="AG14" s="2" t="s">
        <v>186</v>
      </c>
      <c r="AH14" s="2">
        <v>605443</v>
      </c>
      <c r="AI14" s="2" t="s">
        <v>186</v>
      </c>
      <c r="AJ14" s="2">
        <v>616285</v>
      </c>
      <c r="AK14" s="2" t="s">
        <v>186</v>
      </c>
      <c r="AL14" s="2">
        <v>627127</v>
      </c>
      <c r="AM14" s="2" t="s">
        <v>186</v>
      </c>
      <c r="AN14" s="2">
        <v>637969</v>
      </c>
      <c r="AO14" s="2" t="s">
        <v>186</v>
      </c>
      <c r="AP14" s="2">
        <v>648811</v>
      </c>
      <c r="AQ14" s="2" t="s">
        <v>186</v>
      </c>
      <c r="AR14" s="2">
        <v>659653</v>
      </c>
      <c r="AS14" s="2" t="s">
        <v>186</v>
      </c>
      <c r="AT14" s="2">
        <v>670495</v>
      </c>
      <c r="AU14" s="2" t="s">
        <v>186</v>
      </c>
      <c r="AV14" s="2">
        <v>681337</v>
      </c>
      <c r="AW14" s="2" t="s">
        <v>186</v>
      </c>
      <c r="AX14" s="2">
        <v>692179</v>
      </c>
      <c r="AY14" s="2" t="s">
        <v>186</v>
      </c>
      <c r="AZ14" s="2">
        <v>703025</v>
      </c>
      <c r="BA14" s="2" t="s">
        <v>187</v>
      </c>
      <c r="BB14" s="2">
        <v>269475</v>
      </c>
      <c r="BC14" s="2" t="s">
        <v>185</v>
      </c>
      <c r="BD14" s="2">
        <v>274407</v>
      </c>
      <c r="BE14" s="2" t="s">
        <v>185</v>
      </c>
      <c r="BF14" s="2">
        <v>277834</v>
      </c>
      <c r="BG14" s="2" t="s">
        <v>185</v>
      </c>
      <c r="BH14" s="2"/>
      <c r="BI14" s="2" t="s">
        <v>184</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v>21172</v>
      </c>
      <c r="E16" s="2" t="s">
        <v>185</v>
      </c>
      <c r="F16" s="2">
        <v>21172</v>
      </c>
      <c r="G16" s="2" t="s">
        <v>185</v>
      </c>
      <c r="H16" s="2">
        <v>21172</v>
      </c>
      <c r="I16" s="2" t="s">
        <v>185</v>
      </c>
      <c r="J16" s="2">
        <v>21172</v>
      </c>
      <c r="K16" s="2" t="s">
        <v>185</v>
      </c>
      <c r="L16" s="2">
        <v>21172</v>
      </c>
      <c r="M16" s="2" t="s">
        <v>185</v>
      </c>
      <c r="N16" s="2">
        <v>21172</v>
      </c>
      <c r="O16" s="2" t="s">
        <v>185</v>
      </c>
      <c r="P16" s="2">
        <v>21172</v>
      </c>
      <c r="Q16" s="2" t="s">
        <v>185</v>
      </c>
      <c r="R16" s="2">
        <v>21172</v>
      </c>
      <c r="S16" s="2" t="s">
        <v>185</v>
      </c>
      <c r="T16" s="2">
        <v>21172</v>
      </c>
      <c r="U16" s="2" t="s">
        <v>185</v>
      </c>
      <c r="V16" s="2">
        <v>21172</v>
      </c>
      <c r="W16" s="2" t="s">
        <v>185</v>
      </c>
      <c r="X16" s="2">
        <v>21172</v>
      </c>
      <c r="Y16" s="2" t="s">
        <v>185</v>
      </c>
      <c r="Z16" s="2">
        <v>21172</v>
      </c>
      <c r="AA16" s="2" t="s">
        <v>185</v>
      </c>
      <c r="AB16" s="2">
        <v>21172</v>
      </c>
      <c r="AC16" s="2" t="s">
        <v>185</v>
      </c>
      <c r="AD16" s="2">
        <v>21172</v>
      </c>
      <c r="AE16" s="2" t="s">
        <v>185</v>
      </c>
      <c r="AF16" s="2">
        <v>21172</v>
      </c>
      <c r="AG16" s="2" t="s">
        <v>185</v>
      </c>
      <c r="AH16" s="2">
        <v>152632</v>
      </c>
      <c r="AI16" s="2" t="s">
        <v>188</v>
      </c>
      <c r="AJ16" s="2">
        <v>152632</v>
      </c>
      <c r="AK16" s="2" t="s">
        <v>185</v>
      </c>
      <c r="AL16" s="2">
        <v>152632</v>
      </c>
      <c r="AM16" s="2" t="s">
        <v>185</v>
      </c>
      <c r="AN16" s="2">
        <v>167895</v>
      </c>
      <c r="AO16" s="2" t="s">
        <v>185</v>
      </c>
      <c r="AP16" s="2">
        <v>250000</v>
      </c>
      <c r="AQ16" s="2" t="s">
        <v>185</v>
      </c>
      <c r="AR16" s="2">
        <v>250000</v>
      </c>
      <c r="AS16" s="2" t="s">
        <v>185</v>
      </c>
      <c r="AT16" s="2">
        <v>250000</v>
      </c>
      <c r="AU16" s="2" t="s">
        <v>185</v>
      </c>
      <c r="AV16" s="2">
        <v>250000</v>
      </c>
      <c r="AW16" s="2" t="s">
        <v>185</v>
      </c>
      <c r="AX16" s="2">
        <v>250000</v>
      </c>
      <c r="AY16" s="2" t="s">
        <v>185</v>
      </c>
      <c r="AZ16" s="2">
        <v>250000</v>
      </c>
      <c r="BA16" s="2" t="s">
        <v>185</v>
      </c>
      <c r="BB16" s="2">
        <v>297000</v>
      </c>
      <c r="BC16" s="2" t="s">
        <v>185</v>
      </c>
      <c r="BD16" s="2">
        <v>311062</v>
      </c>
      <c r="BE16" s="2" t="s">
        <v>185</v>
      </c>
      <c r="BF16" s="2">
        <v>311062</v>
      </c>
      <c r="BG16" s="2" t="s">
        <v>185</v>
      </c>
      <c r="BH16" s="2">
        <v>311062</v>
      </c>
      <c r="BI16" s="2" t="s">
        <v>185</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v>11189</v>
      </c>
      <c r="E19" s="2" t="s">
        <v>185</v>
      </c>
      <c r="F19" s="2">
        <v>11189</v>
      </c>
      <c r="G19" s="2" t="s">
        <v>185</v>
      </c>
      <c r="H19" s="2">
        <v>11189</v>
      </c>
      <c r="I19" s="2" t="s">
        <v>185</v>
      </c>
      <c r="J19" s="2">
        <v>11189</v>
      </c>
      <c r="K19" s="2" t="s">
        <v>185</v>
      </c>
      <c r="L19" s="2">
        <v>11189</v>
      </c>
      <c r="M19" s="2" t="s">
        <v>185</v>
      </c>
      <c r="N19" s="2">
        <v>11189</v>
      </c>
      <c r="O19" s="2" t="s">
        <v>185</v>
      </c>
      <c r="P19" s="2">
        <v>11189</v>
      </c>
      <c r="Q19" s="2" t="s">
        <v>185</v>
      </c>
      <c r="R19" s="2">
        <v>11189</v>
      </c>
      <c r="S19" s="2" t="s">
        <v>185</v>
      </c>
      <c r="T19" s="2">
        <v>11189</v>
      </c>
      <c r="U19" s="2" t="s">
        <v>185</v>
      </c>
      <c r="V19" s="2">
        <v>11189</v>
      </c>
      <c r="W19" s="2" t="s">
        <v>185</v>
      </c>
      <c r="X19" s="2">
        <v>11189</v>
      </c>
      <c r="Y19" s="2" t="s">
        <v>185</v>
      </c>
      <c r="Z19" s="2">
        <v>11189</v>
      </c>
      <c r="AA19" s="2" t="s">
        <v>185</v>
      </c>
      <c r="AB19" s="2">
        <v>11189</v>
      </c>
      <c r="AC19" s="2" t="s">
        <v>185</v>
      </c>
      <c r="AD19" s="2">
        <v>11189</v>
      </c>
      <c r="AE19" s="2" t="s">
        <v>185</v>
      </c>
      <c r="AF19" s="2">
        <v>11189</v>
      </c>
      <c r="AG19" s="2" t="s">
        <v>185</v>
      </c>
      <c r="AH19" s="2">
        <v>91579</v>
      </c>
      <c r="AI19" s="2" t="s">
        <v>188</v>
      </c>
      <c r="AJ19" s="2">
        <v>91579</v>
      </c>
      <c r="AK19" s="2" t="s">
        <v>185</v>
      </c>
      <c r="AL19" s="2">
        <v>91579</v>
      </c>
      <c r="AM19" s="2" t="s">
        <v>185</v>
      </c>
      <c r="AN19" s="2">
        <v>100736</v>
      </c>
      <c r="AO19" s="2" t="s">
        <v>185</v>
      </c>
      <c r="AP19" s="2">
        <v>160020</v>
      </c>
      <c r="AQ19" s="2" t="s">
        <v>185</v>
      </c>
      <c r="AR19" s="2">
        <v>160020</v>
      </c>
      <c r="AS19" s="2" t="s">
        <v>185</v>
      </c>
      <c r="AT19" s="2">
        <v>160020</v>
      </c>
      <c r="AU19" s="2" t="s">
        <v>185</v>
      </c>
      <c r="AV19" s="2">
        <v>160020</v>
      </c>
      <c r="AW19" s="2" t="s">
        <v>185</v>
      </c>
      <c r="AX19" s="2">
        <v>160020</v>
      </c>
      <c r="AY19" s="2" t="s">
        <v>185</v>
      </c>
      <c r="AZ19" s="2">
        <v>160020</v>
      </c>
      <c r="BA19" s="2" t="s">
        <v>185</v>
      </c>
      <c r="BB19" s="2">
        <v>125000</v>
      </c>
      <c r="BC19" s="2" t="s">
        <v>185</v>
      </c>
      <c r="BD19" s="2">
        <v>125000</v>
      </c>
      <c r="BE19" s="2" t="s">
        <v>185</v>
      </c>
      <c r="BF19" s="2">
        <v>152000</v>
      </c>
      <c r="BG19" s="2" t="s">
        <v>185</v>
      </c>
      <c r="BH19" s="2">
        <v>145544</v>
      </c>
      <c r="BI19" s="2" t="s">
        <v>185</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v>91201</v>
      </c>
      <c r="E22" s="2" t="s">
        <v>185</v>
      </c>
      <c r="F22" s="2">
        <v>91201</v>
      </c>
      <c r="G22" s="2" t="s">
        <v>185</v>
      </c>
      <c r="H22" s="2">
        <v>91201</v>
      </c>
      <c r="I22" s="2" t="s">
        <v>185</v>
      </c>
      <c r="J22" s="2">
        <v>91201</v>
      </c>
      <c r="K22" s="2" t="s">
        <v>185</v>
      </c>
      <c r="L22" s="2">
        <v>91201</v>
      </c>
      <c r="M22" s="2" t="s">
        <v>185</v>
      </c>
      <c r="N22" s="2">
        <v>91201</v>
      </c>
      <c r="O22" s="2" t="s">
        <v>185</v>
      </c>
      <c r="P22" s="2">
        <v>91201</v>
      </c>
      <c r="Q22" s="2" t="s">
        <v>185</v>
      </c>
      <c r="R22" s="2">
        <v>91201</v>
      </c>
      <c r="S22" s="2" t="s">
        <v>185</v>
      </c>
      <c r="T22" s="2">
        <v>91201</v>
      </c>
      <c r="U22" s="2" t="s">
        <v>185</v>
      </c>
      <c r="V22" s="2">
        <v>91201</v>
      </c>
      <c r="W22" s="2" t="s">
        <v>185</v>
      </c>
      <c r="X22" s="2">
        <v>91201</v>
      </c>
      <c r="Y22" s="2" t="s">
        <v>185</v>
      </c>
      <c r="Z22" s="2">
        <v>91201</v>
      </c>
      <c r="AA22" s="2" t="s">
        <v>185</v>
      </c>
      <c r="AB22" s="2">
        <v>91201</v>
      </c>
      <c r="AC22" s="2" t="s">
        <v>185</v>
      </c>
      <c r="AD22" s="2">
        <v>91201</v>
      </c>
      <c r="AE22" s="2" t="s">
        <v>185</v>
      </c>
      <c r="AF22" s="2">
        <v>91201</v>
      </c>
      <c r="AG22" s="2" t="s">
        <v>185</v>
      </c>
      <c r="AH22" s="2">
        <v>61053</v>
      </c>
      <c r="AI22" s="2" t="s">
        <v>188</v>
      </c>
      <c r="AJ22" s="2">
        <v>61053</v>
      </c>
      <c r="AK22" s="2" t="s">
        <v>185</v>
      </c>
      <c r="AL22" s="2">
        <v>61053</v>
      </c>
      <c r="AM22" s="2" t="s">
        <v>185</v>
      </c>
      <c r="AN22" s="2">
        <v>67158</v>
      </c>
      <c r="AO22" s="2" t="s">
        <v>185</v>
      </c>
      <c r="AP22" s="2">
        <v>98810</v>
      </c>
      <c r="AQ22" s="2" t="s">
        <v>185</v>
      </c>
      <c r="AR22" s="2">
        <v>98810</v>
      </c>
      <c r="AS22" s="2" t="s">
        <v>185</v>
      </c>
      <c r="AT22" s="2">
        <v>98810</v>
      </c>
      <c r="AU22" s="2" t="s">
        <v>185</v>
      </c>
      <c r="AV22" s="2">
        <v>98810</v>
      </c>
      <c r="AW22" s="2" t="s">
        <v>185</v>
      </c>
      <c r="AX22" s="2">
        <v>98810</v>
      </c>
      <c r="AY22" s="2" t="s">
        <v>185</v>
      </c>
      <c r="AZ22" s="2">
        <v>98810</v>
      </c>
      <c r="BA22" s="2" t="s">
        <v>185</v>
      </c>
      <c r="BB22" s="2">
        <v>88000</v>
      </c>
      <c r="BC22" s="2" t="s">
        <v>185</v>
      </c>
      <c r="BD22" s="2">
        <v>92000</v>
      </c>
      <c r="BE22" s="2" t="s">
        <v>185</v>
      </c>
      <c r="BF22" s="2">
        <v>102002</v>
      </c>
      <c r="BG22" s="2" t="s">
        <v>185</v>
      </c>
      <c r="BH22" s="2">
        <v>98054</v>
      </c>
      <c r="BI22" s="2" t="s">
        <v>185</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v>918</v>
      </c>
      <c r="E28" s="2" t="s">
        <v>185</v>
      </c>
      <c r="F28" s="2">
        <v>918</v>
      </c>
      <c r="G28" s="2" t="s">
        <v>185</v>
      </c>
      <c r="H28" s="2">
        <v>918</v>
      </c>
      <c r="I28" s="2" t="s">
        <v>185</v>
      </c>
      <c r="J28" s="2">
        <v>918</v>
      </c>
      <c r="K28" s="2" t="s">
        <v>185</v>
      </c>
      <c r="L28" s="2">
        <v>918</v>
      </c>
      <c r="M28" s="2" t="s">
        <v>185</v>
      </c>
      <c r="N28" s="2">
        <v>918</v>
      </c>
      <c r="O28" s="2" t="s">
        <v>185</v>
      </c>
      <c r="P28" s="2">
        <v>918</v>
      </c>
      <c r="Q28" s="2" t="s">
        <v>185</v>
      </c>
      <c r="R28" s="2">
        <v>918</v>
      </c>
      <c r="S28" s="2" t="s">
        <v>185</v>
      </c>
      <c r="T28" s="2">
        <v>918</v>
      </c>
      <c r="U28" s="2" t="s">
        <v>185</v>
      </c>
      <c r="V28" s="2">
        <v>918</v>
      </c>
      <c r="W28" s="2" t="s">
        <v>185</v>
      </c>
      <c r="X28" s="2">
        <v>918</v>
      </c>
      <c r="Y28" s="2" t="s">
        <v>185</v>
      </c>
      <c r="Z28" s="2">
        <v>918</v>
      </c>
      <c r="AA28" s="2" t="s">
        <v>185</v>
      </c>
      <c r="AB28" s="2">
        <v>918</v>
      </c>
      <c r="AC28" s="2" t="s">
        <v>185</v>
      </c>
      <c r="AD28" s="2">
        <v>918</v>
      </c>
      <c r="AE28" s="2" t="s">
        <v>185</v>
      </c>
      <c r="AF28" s="2">
        <v>918</v>
      </c>
      <c r="AG28" s="2" t="s">
        <v>185</v>
      </c>
      <c r="AH28" s="2">
        <v>4800</v>
      </c>
      <c r="AI28" s="2" t="s">
        <v>188</v>
      </c>
      <c r="AJ28" s="2">
        <v>4800</v>
      </c>
      <c r="AK28" s="2" t="s">
        <v>185</v>
      </c>
      <c r="AL28" s="2">
        <v>4800</v>
      </c>
      <c r="AM28" s="2" t="s">
        <v>185</v>
      </c>
      <c r="AN28" s="2">
        <v>6750</v>
      </c>
      <c r="AO28" s="2" t="s">
        <v>185</v>
      </c>
      <c r="AP28" s="2">
        <v>7170</v>
      </c>
      <c r="AQ28" s="2" t="s">
        <v>185</v>
      </c>
      <c r="AR28" s="2">
        <v>7380</v>
      </c>
      <c r="AS28" s="2" t="s">
        <v>185</v>
      </c>
      <c r="AT28" s="2">
        <v>7440</v>
      </c>
      <c r="AU28" s="2" t="s">
        <v>185</v>
      </c>
      <c r="AV28" s="2">
        <v>7590</v>
      </c>
      <c r="AW28" s="2" t="s">
        <v>185</v>
      </c>
      <c r="AX28" s="2">
        <v>7650</v>
      </c>
      <c r="AY28" s="2" t="s">
        <v>185</v>
      </c>
      <c r="AZ28" s="2">
        <v>7145</v>
      </c>
      <c r="BA28" s="2" t="s">
        <v>185</v>
      </c>
      <c r="BB28" s="2">
        <v>7750</v>
      </c>
      <c r="BC28" s="2" t="s">
        <v>185</v>
      </c>
      <c r="BD28" s="2">
        <v>7840</v>
      </c>
      <c r="BE28" s="2" t="s">
        <v>185</v>
      </c>
      <c r="BF28" s="2">
        <v>9320</v>
      </c>
      <c r="BG28" s="2" t="s">
        <v>185</v>
      </c>
      <c r="BH28" s="2">
        <v>9423</v>
      </c>
      <c r="BI28" s="2" t="s">
        <v>185</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v>676000</v>
      </c>
      <c r="E40" s="2" t="s">
        <v>185</v>
      </c>
      <c r="F40" s="2">
        <v>676000</v>
      </c>
      <c r="G40" s="2" t="s">
        <v>185</v>
      </c>
      <c r="H40" s="2">
        <v>676000</v>
      </c>
      <c r="I40" s="2" t="s">
        <v>185</v>
      </c>
      <c r="J40" s="2">
        <v>676000</v>
      </c>
      <c r="K40" s="2" t="s">
        <v>185</v>
      </c>
      <c r="L40" s="2">
        <v>676000</v>
      </c>
      <c r="M40" s="2" t="s">
        <v>185</v>
      </c>
      <c r="N40" s="2">
        <v>676000</v>
      </c>
      <c r="O40" s="2" t="s">
        <v>185</v>
      </c>
      <c r="P40" s="2">
        <v>676000</v>
      </c>
      <c r="Q40" s="2" t="s">
        <v>185</v>
      </c>
      <c r="R40" s="2">
        <v>676000</v>
      </c>
      <c r="S40" s="2" t="s">
        <v>185</v>
      </c>
      <c r="T40" s="2">
        <v>676000</v>
      </c>
      <c r="U40" s="2" t="s">
        <v>185</v>
      </c>
      <c r="V40" s="2">
        <v>676000</v>
      </c>
      <c r="W40" s="2" t="s">
        <v>185</v>
      </c>
      <c r="X40" s="2">
        <v>676000</v>
      </c>
      <c r="Y40" s="2" t="s">
        <v>185</v>
      </c>
      <c r="Z40" s="2">
        <v>676000</v>
      </c>
      <c r="AA40" s="2" t="s">
        <v>185</v>
      </c>
      <c r="AB40" s="2">
        <v>676000</v>
      </c>
      <c r="AC40" s="2" t="s">
        <v>185</v>
      </c>
      <c r="AD40" s="2">
        <v>676000</v>
      </c>
      <c r="AE40" s="2" t="s">
        <v>185</v>
      </c>
      <c r="AF40" s="2">
        <v>676000</v>
      </c>
      <c r="AG40" s="2" t="s">
        <v>185</v>
      </c>
      <c r="AH40" s="2">
        <v>676000</v>
      </c>
      <c r="AI40" s="2" t="s">
        <v>185</v>
      </c>
      <c r="AJ40" s="2">
        <v>676000</v>
      </c>
      <c r="AK40" s="2" t="s">
        <v>185</v>
      </c>
      <c r="AL40" s="2">
        <v>676000</v>
      </c>
      <c r="AM40" s="2" t="s">
        <v>185</v>
      </c>
      <c r="AN40" s="2">
        <v>676000</v>
      </c>
      <c r="AO40" s="2" t="s">
        <v>185</v>
      </c>
      <c r="AP40" s="2">
        <v>676000</v>
      </c>
      <c r="AQ40" s="2" t="s">
        <v>185</v>
      </c>
      <c r="AR40" s="2">
        <v>676000</v>
      </c>
      <c r="AS40" s="2" t="s">
        <v>185</v>
      </c>
      <c r="AT40" s="2">
        <v>676000</v>
      </c>
      <c r="AU40" s="2" t="s">
        <v>185</v>
      </c>
      <c r="AV40" s="2">
        <v>676000</v>
      </c>
      <c r="AW40" s="2" t="s">
        <v>186</v>
      </c>
      <c r="AX40" s="2">
        <v>676000</v>
      </c>
      <c r="AY40" s="2" t="s">
        <v>186</v>
      </c>
      <c r="AZ40" s="2">
        <v>676000</v>
      </c>
      <c r="BA40" s="2" t="s">
        <v>186</v>
      </c>
      <c r="BB40" s="2">
        <v>676000</v>
      </c>
      <c r="BC40" s="2" t="s">
        <v>185</v>
      </c>
      <c r="BD40" s="2">
        <v>676300</v>
      </c>
      <c r="BE40" s="2" t="s">
        <v>185</v>
      </c>
      <c r="BF40" s="2">
        <v>677002</v>
      </c>
      <c r="BG40" s="2" t="s">
        <v>185</v>
      </c>
      <c r="BH40" s="2">
        <v>714688</v>
      </c>
      <c r="BI40" s="2" t="s">
        <v>185</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v>15472</v>
      </c>
      <c r="BI41" s="2" t="s">
        <v>185</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v>327500</v>
      </c>
      <c r="E43" s="2" t="s">
        <v>185</v>
      </c>
      <c r="F43" s="2">
        <v>327500</v>
      </c>
      <c r="G43" s="2" t="s">
        <v>185</v>
      </c>
      <c r="H43" s="2">
        <v>327500</v>
      </c>
      <c r="I43" s="2" t="s">
        <v>185</v>
      </c>
      <c r="J43" s="2">
        <v>327500</v>
      </c>
      <c r="K43" s="2" t="s">
        <v>185</v>
      </c>
      <c r="L43" s="2">
        <v>327500</v>
      </c>
      <c r="M43" s="2" t="s">
        <v>185</v>
      </c>
      <c r="N43" s="2">
        <v>327500</v>
      </c>
      <c r="O43" s="2" t="s">
        <v>185</v>
      </c>
      <c r="P43" s="2">
        <v>327500</v>
      </c>
      <c r="Q43" s="2" t="s">
        <v>185</v>
      </c>
      <c r="R43" s="2">
        <v>327500</v>
      </c>
      <c r="S43" s="2" t="s">
        <v>185</v>
      </c>
      <c r="T43" s="2">
        <v>327500</v>
      </c>
      <c r="U43" s="2" t="s">
        <v>185</v>
      </c>
      <c r="V43" s="2">
        <v>327500</v>
      </c>
      <c r="W43" s="2" t="s">
        <v>185</v>
      </c>
      <c r="X43" s="2">
        <v>327500</v>
      </c>
      <c r="Y43" s="2" t="s">
        <v>185</v>
      </c>
      <c r="Z43" s="2">
        <v>327500</v>
      </c>
      <c r="AA43" s="2" t="s">
        <v>185</v>
      </c>
      <c r="AB43" s="2">
        <v>327500</v>
      </c>
      <c r="AC43" s="2" t="s">
        <v>185</v>
      </c>
      <c r="AD43" s="2">
        <v>327500</v>
      </c>
      <c r="AE43" s="2" t="s">
        <v>185</v>
      </c>
      <c r="AF43" s="2">
        <v>327500</v>
      </c>
      <c r="AG43" s="2" t="s">
        <v>185</v>
      </c>
      <c r="AH43" s="2">
        <v>327500</v>
      </c>
      <c r="AI43" s="2" t="s">
        <v>185</v>
      </c>
      <c r="AJ43" s="2">
        <v>327500</v>
      </c>
      <c r="AK43" s="2" t="s">
        <v>185</v>
      </c>
      <c r="AL43" s="2">
        <v>327500</v>
      </c>
      <c r="AM43" s="2" t="s">
        <v>185</v>
      </c>
      <c r="AN43" s="2">
        <v>327500</v>
      </c>
      <c r="AO43" s="2" t="s">
        <v>185</v>
      </c>
      <c r="AP43" s="2">
        <v>327500</v>
      </c>
      <c r="AQ43" s="2" t="s">
        <v>185</v>
      </c>
      <c r="AR43" s="2">
        <v>341500</v>
      </c>
      <c r="AS43" s="2" t="s">
        <v>185</v>
      </c>
      <c r="AT43" s="2">
        <v>341500</v>
      </c>
      <c r="AU43" s="2" t="s">
        <v>185</v>
      </c>
      <c r="AV43" s="2">
        <v>341500</v>
      </c>
      <c r="AW43" s="2" t="s">
        <v>186</v>
      </c>
      <c r="AX43" s="2">
        <v>341500</v>
      </c>
      <c r="AY43" s="2" t="s">
        <v>186</v>
      </c>
      <c r="AZ43" s="2">
        <v>341500</v>
      </c>
      <c r="BA43" s="2" t="s">
        <v>186</v>
      </c>
      <c r="BB43" s="2">
        <v>341500</v>
      </c>
      <c r="BC43" s="2" t="s">
        <v>185</v>
      </c>
      <c r="BD43" s="2">
        <v>341725</v>
      </c>
      <c r="BE43" s="2" t="s">
        <v>185</v>
      </c>
      <c r="BF43" s="2">
        <v>342801</v>
      </c>
      <c r="BG43" s="2" t="s">
        <v>185</v>
      </c>
      <c r="BH43" s="2">
        <v>358267</v>
      </c>
      <c r="BI43" s="2" t="s">
        <v>185</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v>15006</v>
      </c>
      <c r="BI44" s="2" t="s">
        <v>185</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v>154963</v>
      </c>
      <c r="E46" s="2" t="s">
        <v>187</v>
      </c>
      <c r="F46" s="2">
        <v>154963</v>
      </c>
      <c r="G46" s="2" t="s">
        <v>187</v>
      </c>
      <c r="H46" s="2">
        <v>154963</v>
      </c>
      <c r="I46" s="2" t="s">
        <v>187</v>
      </c>
      <c r="J46" s="2">
        <v>154963</v>
      </c>
      <c r="K46" s="2" t="s">
        <v>187</v>
      </c>
      <c r="L46" s="2">
        <v>154963</v>
      </c>
      <c r="M46" s="2" t="s">
        <v>187</v>
      </c>
      <c r="N46" s="2">
        <v>154963</v>
      </c>
      <c r="O46" s="2" t="s">
        <v>187</v>
      </c>
      <c r="P46" s="2">
        <v>154963</v>
      </c>
      <c r="Q46" s="2" t="s">
        <v>187</v>
      </c>
      <c r="R46" s="2">
        <v>154963</v>
      </c>
      <c r="S46" s="2" t="s">
        <v>187</v>
      </c>
      <c r="T46" s="2">
        <v>154963</v>
      </c>
      <c r="U46" s="2" t="s">
        <v>187</v>
      </c>
      <c r="V46" s="2">
        <v>154963</v>
      </c>
      <c r="W46" s="2" t="s">
        <v>187</v>
      </c>
      <c r="X46" s="2">
        <v>154963</v>
      </c>
      <c r="Y46" s="2" t="s">
        <v>187</v>
      </c>
      <c r="Z46" s="2">
        <v>154963</v>
      </c>
      <c r="AA46" s="2" t="s">
        <v>187</v>
      </c>
      <c r="AB46" s="2">
        <v>154963</v>
      </c>
      <c r="AC46" s="2" t="s">
        <v>187</v>
      </c>
      <c r="AD46" s="2">
        <v>154963</v>
      </c>
      <c r="AE46" s="2" t="s">
        <v>187</v>
      </c>
      <c r="AF46" s="2">
        <v>154963</v>
      </c>
      <c r="AG46" s="2" t="s">
        <v>187</v>
      </c>
      <c r="AH46" s="2">
        <v>154963</v>
      </c>
      <c r="AI46" s="2" t="s">
        <v>187</v>
      </c>
      <c r="AJ46" s="2">
        <v>154963</v>
      </c>
      <c r="AK46" s="2" t="s">
        <v>187</v>
      </c>
      <c r="AL46" s="2">
        <v>154963</v>
      </c>
      <c r="AM46" s="2" t="s">
        <v>187</v>
      </c>
      <c r="AN46" s="2">
        <v>154963</v>
      </c>
      <c r="AO46" s="2" t="s">
        <v>187</v>
      </c>
      <c r="AP46" s="2">
        <v>154963</v>
      </c>
      <c r="AQ46" s="2" t="s">
        <v>187</v>
      </c>
      <c r="AR46" s="2">
        <v>154963</v>
      </c>
      <c r="AS46" s="2" t="s">
        <v>187</v>
      </c>
      <c r="AT46" s="2">
        <v>154963</v>
      </c>
      <c r="AU46" s="2" t="s">
        <v>187</v>
      </c>
      <c r="AV46" s="2">
        <v>154963</v>
      </c>
      <c r="AW46" s="2" t="s">
        <v>187</v>
      </c>
      <c r="AX46" s="2">
        <v>154963</v>
      </c>
      <c r="AY46" s="2" t="s">
        <v>185</v>
      </c>
      <c r="AZ46" s="2">
        <v>154963</v>
      </c>
      <c r="BA46" s="2" t="s">
        <v>186</v>
      </c>
      <c r="BB46" s="2">
        <v>154963</v>
      </c>
      <c r="BC46" s="2" t="s">
        <v>185</v>
      </c>
      <c r="BD46" s="2">
        <v>154963</v>
      </c>
      <c r="BE46" s="2" t="s">
        <v>185</v>
      </c>
      <c r="BF46" s="2">
        <v>154963</v>
      </c>
      <c r="BG46" s="2" t="s">
        <v>185</v>
      </c>
      <c r="BH46" s="2">
        <v>157638</v>
      </c>
      <c r="BI46" s="2" t="s">
        <v>185</v>
      </c>
      <c r="BJ46" s="25"/>
      <c r="BK46" s="25"/>
      <c r="BL46"/>
      <c r="BN46"/>
    </row>
    <row r="47" spans="1:66" ht="24.95" customHeight="1">
      <c r="A47" s="183" t="s">
        <v>71</v>
      </c>
      <c r="B47" s="185" t="s">
        <v>69</v>
      </c>
      <c r="C47" s="32" t="s">
        <v>66</v>
      </c>
      <c r="D47" s="2">
        <v>37538</v>
      </c>
      <c r="E47" s="2" t="s">
        <v>187</v>
      </c>
      <c r="F47" s="2">
        <v>37538</v>
      </c>
      <c r="G47" s="2" t="s">
        <v>187</v>
      </c>
      <c r="H47" s="2">
        <v>37538</v>
      </c>
      <c r="I47" s="2" t="s">
        <v>187</v>
      </c>
      <c r="J47" s="2">
        <v>37538</v>
      </c>
      <c r="K47" s="2" t="s">
        <v>187</v>
      </c>
      <c r="L47" s="2">
        <v>37538</v>
      </c>
      <c r="M47" s="2" t="s">
        <v>187</v>
      </c>
      <c r="N47" s="2">
        <v>37538</v>
      </c>
      <c r="O47" s="2" t="s">
        <v>187</v>
      </c>
      <c r="P47" s="2">
        <v>37538</v>
      </c>
      <c r="Q47" s="2" t="s">
        <v>187</v>
      </c>
      <c r="R47" s="2">
        <v>37538</v>
      </c>
      <c r="S47" s="2" t="s">
        <v>187</v>
      </c>
      <c r="T47" s="2">
        <v>37538</v>
      </c>
      <c r="U47" s="2" t="s">
        <v>187</v>
      </c>
      <c r="V47" s="2">
        <v>37538</v>
      </c>
      <c r="W47" s="2" t="s">
        <v>187</v>
      </c>
      <c r="X47" s="2">
        <v>37538</v>
      </c>
      <c r="Y47" s="2" t="s">
        <v>187</v>
      </c>
      <c r="Z47" s="2">
        <v>37538</v>
      </c>
      <c r="AA47" s="2" t="s">
        <v>187</v>
      </c>
      <c r="AB47" s="2">
        <v>37538</v>
      </c>
      <c r="AC47" s="2" t="s">
        <v>187</v>
      </c>
      <c r="AD47" s="2">
        <v>37538</v>
      </c>
      <c r="AE47" s="2" t="s">
        <v>187</v>
      </c>
      <c r="AF47" s="2">
        <v>37538</v>
      </c>
      <c r="AG47" s="2" t="s">
        <v>187</v>
      </c>
      <c r="AH47" s="2">
        <v>37538</v>
      </c>
      <c r="AI47" s="2" t="s">
        <v>187</v>
      </c>
      <c r="AJ47" s="2">
        <v>37538</v>
      </c>
      <c r="AK47" s="2" t="s">
        <v>187</v>
      </c>
      <c r="AL47" s="2">
        <v>37538</v>
      </c>
      <c r="AM47" s="2" t="s">
        <v>187</v>
      </c>
      <c r="AN47" s="2">
        <v>37538</v>
      </c>
      <c r="AO47" s="2" t="s">
        <v>187</v>
      </c>
      <c r="AP47" s="2">
        <v>37538</v>
      </c>
      <c r="AQ47" s="2" t="s">
        <v>187</v>
      </c>
      <c r="AR47" s="2">
        <v>37538</v>
      </c>
      <c r="AS47" s="2" t="s">
        <v>187</v>
      </c>
      <c r="AT47" s="2">
        <v>37538</v>
      </c>
      <c r="AU47" s="2" t="s">
        <v>187</v>
      </c>
      <c r="AV47" s="2">
        <v>37538</v>
      </c>
      <c r="AW47" s="2" t="s">
        <v>187</v>
      </c>
      <c r="AX47" s="2">
        <v>37538</v>
      </c>
      <c r="AY47" s="2" t="s">
        <v>185</v>
      </c>
      <c r="AZ47" s="2">
        <v>37538</v>
      </c>
      <c r="BA47" s="2" t="s">
        <v>186</v>
      </c>
      <c r="BB47" s="2">
        <v>37538</v>
      </c>
      <c r="BC47" s="2" t="s">
        <v>185</v>
      </c>
      <c r="BD47" s="2">
        <v>37538</v>
      </c>
      <c r="BE47" s="2" t="s">
        <v>185</v>
      </c>
      <c r="BF47" s="2">
        <v>37538</v>
      </c>
      <c r="BG47" s="2" t="s">
        <v>185</v>
      </c>
      <c r="BH47" s="2">
        <v>14201</v>
      </c>
      <c r="BI47" s="2" t="s">
        <v>185</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v>7708853</v>
      </c>
      <c r="E75" s="2" t="s">
        <v>186</v>
      </c>
      <c r="F75" s="2">
        <v>7917206</v>
      </c>
      <c r="G75" s="2" t="s">
        <v>186</v>
      </c>
      <c r="H75" s="2">
        <v>8133442</v>
      </c>
      <c r="I75" s="2" t="s">
        <v>186</v>
      </c>
      <c r="J75" s="2">
        <v>8364566</v>
      </c>
      <c r="K75" s="2" t="s">
        <v>186</v>
      </c>
      <c r="L75" s="2">
        <v>8605001</v>
      </c>
      <c r="M75" s="2" t="s">
        <v>186</v>
      </c>
      <c r="N75" s="2">
        <v>8848852</v>
      </c>
      <c r="O75" s="2" t="s">
        <v>186</v>
      </c>
      <c r="P75" s="2">
        <v>8956567</v>
      </c>
      <c r="Q75" s="2" t="s">
        <v>186</v>
      </c>
      <c r="R75" s="2">
        <v>9203502</v>
      </c>
      <c r="S75" s="2" t="s">
        <v>186</v>
      </c>
      <c r="T75" s="2">
        <v>9439840</v>
      </c>
      <c r="U75" s="2" t="s">
        <v>186</v>
      </c>
      <c r="V75" s="2">
        <v>9668492</v>
      </c>
      <c r="W75" s="2" t="s">
        <v>186</v>
      </c>
      <c r="X75" s="2">
        <v>9880778</v>
      </c>
      <c r="Y75" s="2" t="s">
        <v>186</v>
      </c>
      <c r="Z75" s="2">
        <v>9862402</v>
      </c>
      <c r="AA75" s="2" t="s">
        <v>186</v>
      </c>
      <c r="AB75" s="2">
        <v>9892461</v>
      </c>
      <c r="AC75" s="2" t="s">
        <v>186</v>
      </c>
      <c r="AD75" s="2">
        <v>9900349</v>
      </c>
      <c r="AE75" s="2" t="s">
        <v>186</v>
      </c>
      <c r="AF75" s="2">
        <v>9908247</v>
      </c>
      <c r="AG75" s="2" t="s">
        <v>186</v>
      </c>
      <c r="AH75" s="2">
        <v>9770445</v>
      </c>
      <c r="AI75" s="2" t="s">
        <v>186</v>
      </c>
      <c r="AJ75" s="2">
        <v>9831781</v>
      </c>
      <c r="AK75" s="2" t="s">
        <v>186</v>
      </c>
      <c r="AL75" s="2">
        <v>11420000</v>
      </c>
      <c r="AM75" s="2" t="s">
        <v>186</v>
      </c>
      <c r="AN75" s="2">
        <v>11651889</v>
      </c>
      <c r="AO75" s="2" t="s">
        <v>186</v>
      </c>
      <c r="AP75" s="2">
        <v>11742791</v>
      </c>
      <c r="AQ75" s="2" t="s">
        <v>186</v>
      </c>
      <c r="AR75" s="2">
        <v>11469230</v>
      </c>
      <c r="AS75" s="2" t="s">
        <v>186</v>
      </c>
      <c r="AT75" s="2">
        <v>11563521</v>
      </c>
      <c r="AU75" s="2" t="s">
        <v>186</v>
      </c>
      <c r="AV75" s="2">
        <v>11663754</v>
      </c>
      <c r="AW75" s="2" t="s">
        <v>186</v>
      </c>
      <c r="AX75" s="2">
        <v>11750942</v>
      </c>
      <c r="AY75" s="2" t="s">
        <v>186</v>
      </c>
      <c r="AZ75" s="2">
        <v>11832341</v>
      </c>
      <c r="BA75" s="2" t="s">
        <v>186</v>
      </c>
      <c r="BB75" s="2">
        <v>12697407</v>
      </c>
      <c r="BC75" s="2" t="s">
        <v>185</v>
      </c>
      <c r="BD75" s="2">
        <v>12807700</v>
      </c>
      <c r="BE75" s="2" t="s">
        <v>185</v>
      </c>
      <c r="BF75" s="2">
        <v>12871783</v>
      </c>
      <c r="BG75" s="2" t="s">
        <v>185</v>
      </c>
      <c r="BH75" s="2">
        <v>11756121</v>
      </c>
      <c r="BI75" s="2" t="s">
        <v>185</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v>369730</v>
      </c>
      <c r="E88" s="2" t="s">
        <v>186</v>
      </c>
      <c r="F88" s="2">
        <v>369730</v>
      </c>
      <c r="G88" s="2" t="s">
        <v>186</v>
      </c>
      <c r="H88" s="2">
        <v>369730</v>
      </c>
      <c r="I88" s="2" t="s">
        <v>186</v>
      </c>
      <c r="J88" s="2">
        <v>369730</v>
      </c>
      <c r="K88" s="2" t="s">
        <v>186</v>
      </c>
      <c r="L88" s="2">
        <v>369730</v>
      </c>
      <c r="M88" s="2" t="s">
        <v>186</v>
      </c>
      <c r="N88" s="2">
        <v>369730</v>
      </c>
      <c r="O88" s="2" t="s">
        <v>186</v>
      </c>
      <c r="P88" s="2">
        <v>369730</v>
      </c>
      <c r="Q88" s="2" t="s">
        <v>186</v>
      </c>
      <c r="R88" s="2">
        <v>369730</v>
      </c>
      <c r="S88" s="2" t="s">
        <v>186</v>
      </c>
      <c r="T88" s="2">
        <v>369730</v>
      </c>
      <c r="U88" s="2" t="s">
        <v>186</v>
      </c>
      <c r="V88" s="2">
        <v>369730</v>
      </c>
      <c r="W88" s="2" t="s">
        <v>186</v>
      </c>
      <c r="X88" s="2">
        <v>369730</v>
      </c>
      <c r="Y88" s="2" t="s">
        <v>186</v>
      </c>
      <c r="Z88" s="2">
        <v>369730</v>
      </c>
      <c r="AA88" s="2" t="s">
        <v>186</v>
      </c>
      <c r="AB88" s="2">
        <v>369730</v>
      </c>
      <c r="AC88" s="2" t="s">
        <v>186</v>
      </c>
      <c r="AD88" s="2">
        <v>369730</v>
      </c>
      <c r="AE88" s="2" t="s">
        <v>186</v>
      </c>
      <c r="AF88" s="2">
        <v>369730</v>
      </c>
      <c r="AG88" s="2" t="s">
        <v>186</v>
      </c>
      <c r="AH88" s="2">
        <v>369730</v>
      </c>
      <c r="AI88" s="2" t="s">
        <v>186</v>
      </c>
      <c r="AJ88" s="2">
        <v>369730</v>
      </c>
      <c r="AK88" s="2" t="s">
        <v>186</v>
      </c>
      <c r="AL88" s="2">
        <v>369730</v>
      </c>
      <c r="AM88" s="2" t="s">
        <v>186</v>
      </c>
      <c r="AN88" s="2">
        <v>369730</v>
      </c>
      <c r="AO88" s="2" t="s">
        <v>186</v>
      </c>
      <c r="AP88" s="2">
        <v>369730</v>
      </c>
      <c r="AQ88" s="2" t="s">
        <v>186</v>
      </c>
      <c r="AR88" s="2">
        <v>369730</v>
      </c>
      <c r="AS88" s="2" t="s">
        <v>186</v>
      </c>
      <c r="AT88" s="2">
        <v>369730</v>
      </c>
      <c r="AU88" s="2" t="s">
        <v>186</v>
      </c>
      <c r="AV88" s="2">
        <v>369730</v>
      </c>
      <c r="AW88" s="2" t="s">
        <v>186</v>
      </c>
      <c r="AX88" s="2">
        <v>369730</v>
      </c>
      <c r="AY88" s="2" t="s">
        <v>186</v>
      </c>
      <c r="AZ88" s="2">
        <v>369730</v>
      </c>
      <c r="BA88" s="2" t="s">
        <v>186</v>
      </c>
      <c r="BB88" s="2">
        <v>369730</v>
      </c>
      <c r="BC88" s="2" t="s">
        <v>186</v>
      </c>
      <c r="BD88" s="2">
        <v>369730</v>
      </c>
      <c r="BE88" s="2" t="s">
        <v>186</v>
      </c>
      <c r="BF88" s="2">
        <v>369730</v>
      </c>
      <c r="BG88" s="2" t="s">
        <v>186</v>
      </c>
      <c r="BH88" s="2">
        <v>369730</v>
      </c>
      <c r="BI88" s="2" t="s">
        <v>185</v>
      </c>
      <c r="BJ88" s="25"/>
      <c r="BK88" s="25"/>
      <c r="BL88"/>
      <c r="BN88"/>
    </row>
    <row r="89" spans="1:66" ht="24.95" customHeight="1">
      <c r="A89" s="183" t="s">
        <v>32</v>
      </c>
      <c r="B89" s="185" t="s">
        <v>64</v>
      </c>
      <c r="C89" s="32" t="s">
        <v>66</v>
      </c>
      <c r="D89" s="2">
        <v>21611</v>
      </c>
      <c r="E89" s="2" t="s">
        <v>186</v>
      </c>
      <c r="F89" s="2">
        <v>21611</v>
      </c>
      <c r="G89" s="2" t="s">
        <v>186</v>
      </c>
      <c r="H89" s="2">
        <v>21611</v>
      </c>
      <c r="I89" s="2" t="s">
        <v>186</v>
      </c>
      <c r="J89" s="2">
        <v>21611</v>
      </c>
      <c r="K89" s="2" t="s">
        <v>186</v>
      </c>
      <c r="L89" s="2">
        <v>21611</v>
      </c>
      <c r="M89" s="2" t="s">
        <v>186</v>
      </c>
      <c r="N89" s="2">
        <v>21611</v>
      </c>
      <c r="O89" s="2" t="s">
        <v>186</v>
      </c>
      <c r="P89" s="2">
        <v>21611</v>
      </c>
      <c r="Q89" s="2" t="s">
        <v>186</v>
      </c>
      <c r="R89" s="2">
        <v>21611</v>
      </c>
      <c r="S89" s="2" t="s">
        <v>186</v>
      </c>
      <c r="T89" s="2">
        <v>21611</v>
      </c>
      <c r="U89" s="2" t="s">
        <v>186</v>
      </c>
      <c r="V89" s="2">
        <v>21611</v>
      </c>
      <c r="W89" s="2" t="s">
        <v>186</v>
      </c>
      <c r="X89" s="2">
        <v>21611</v>
      </c>
      <c r="Y89" s="2" t="s">
        <v>186</v>
      </c>
      <c r="Z89" s="2">
        <v>21611</v>
      </c>
      <c r="AA89" s="2" t="s">
        <v>186</v>
      </c>
      <c r="AB89" s="2">
        <v>21611</v>
      </c>
      <c r="AC89" s="2" t="s">
        <v>186</v>
      </c>
      <c r="AD89" s="2">
        <v>21611</v>
      </c>
      <c r="AE89" s="2" t="s">
        <v>186</v>
      </c>
      <c r="AF89" s="2">
        <v>21611</v>
      </c>
      <c r="AG89" s="2" t="s">
        <v>186</v>
      </c>
      <c r="AH89" s="2">
        <v>21611</v>
      </c>
      <c r="AI89" s="2" t="s">
        <v>186</v>
      </c>
      <c r="AJ89" s="2">
        <v>21611</v>
      </c>
      <c r="AK89" s="2" t="s">
        <v>186</v>
      </c>
      <c r="AL89" s="2">
        <v>21611</v>
      </c>
      <c r="AM89" s="2" t="s">
        <v>186</v>
      </c>
      <c r="AN89" s="2">
        <v>21611</v>
      </c>
      <c r="AO89" s="2" t="s">
        <v>186</v>
      </c>
      <c r="AP89" s="2">
        <v>21611</v>
      </c>
      <c r="AQ89" s="2" t="s">
        <v>186</v>
      </c>
      <c r="AR89" s="2">
        <v>21611</v>
      </c>
      <c r="AS89" s="2" t="s">
        <v>186</v>
      </c>
      <c r="AT89" s="2">
        <v>21611</v>
      </c>
      <c r="AU89" s="2" t="s">
        <v>186</v>
      </c>
      <c r="AV89" s="2">
        <v>21611</v>
      </c>
      <c r="AW89" s="2" t="s">
        <v>186</v>
      </c>
      <c r="AX89" s="2">
        <v>21611</v>
      </c>
      <c r="AY89" s="2" t="s">
        <v>186</v>
      </c>
      <c r="AZ89" s="2">
        <v>21611</v>
      </c>
      <c r="BA89" s="2" t="s">
        <v>186</v>
      </c>
      <c r="BB89" s="2">
        <v>21611</v>
      </c>
      <c r="BC89" s="2" t="s">
        <v>186</v>
      </c>
      <c r="BD89" s="2">
        <v>21611</v>
      </c>
      <c r="BE89" s="2" t="s">
        <v>186</v>
      </c>
      <c r="BF89" s="2">
        <v>21611</v>
      </c>
      <c r="BG89" s="2" t="s">
        <v>186</v>
      </c>
      <c r="BH89" s="2">
        <v>21611</v>
      </c>
      <c r="BI89" s="2" t="s">
        <v>185</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v>177562</v>
      </c>
      <c r="E91" s="2" t="s">
        <v>186</v>
      </c>
      <c r="F91" s="2">
        <v>177562</v>
      </c>
      <c r="G91" s="2" t="s">
        <v>186</v>
      </c>
      <c r="H91" s="2">
        <v>177562</v>
      </c>
      <c r="I91" s="2" t="s">
        <v>186</v>
      </c>
      <c r="J91" s="2">
        <v>177562</v>
      </c>
      <c r="K91" s="2" t="s">
        <v>186</v>
      </c>
      <c r="L91" s="2">
        <v>177562</v>
      </c>
      <c r="M91" s="2" t="s">
        <v>186</v>
      </c>
      <c r="N91" s="2">
        <v>177562</v>
      </c>
      <c r="O91" s="2" t="s">
        <v>186</v>
      </c>
      <c r="P91" s="2">
        <v>177562</v>
      </c>
      <c r="Q91" s="2" t="s">
        <v>186</v>
      </c>
      <c r="R91" s="2">
        <v>177562</v>
      </c>
      <c r="S91" s="2" t="s">
        <v>186</v>
      </c>
      <c r="T91" s="2">
        <v>177562</v>
      </c>
      <c r="U91" s="2" t="s">
        <v>186</v>
      </c>
      <c r="V91" s="2">
        <v>177562</v>
      </c>
      <c r="W91" s="2" t="s">
        <v>186</v>
      </c>
      <c r="X91" s="2">
        <v>177562</v>
      </c>
      <c r="Y91" s="2" t="s">
        <v>186</v>
      </c>
      <c r="Z91" s="2">
        <v>177562</v>
      </c>
      <c r="AA91" s="2" t="s">
        <v>186</v>
      </c>
      <c r="AB91" s="2">
        <v>177562</v>
      </c>
      <c r="AC91" s="2" t="s">
        <v>186</v>
      </c>
      <c r="AD91" s="2">
        <v>177562</v>
      </c>
      <c r="AE91" s="2" t="s">
        <v>186</v>
      </c>
      <c r="AF91" s="2">
        <v>177562</v>
      </c>
      <c r="AG91" s="2" t="s">
        <v>186</v>
      </c>
      <c r="AH91" s="2">
        <v>177562</v>
      </c>
      <c r="AI91" s="2" t="s">
        <v>186</v>
      </c>
      <c r="AJ91" s="2">
        <v>177562</v>
      </c>
      <c r="AK91" s="2" t="s">
        <v>186</v>
      </c>
      <c r="AL91" s="2">
        <v>177562</v>
      </c>
      <c r="AM91" s="2" t="s">
        <v>186</v>
      </c>
      <c r="AN91" s="2">
        <v>177562</v>
      </c>
      <c r="AO91" s="2" t="s">
        <v>186</v>
      </c>
      <c r="AP91" s="2">
        <v>177562</v>
      </c>
      <c r="AQ91" s="2" t="s">
        <v>186</v>
      </c>
      <c r="AR91" s="2">
        <v>177562</v>
      </c>
      <c r="AS91" s="2" t="s">
        <v>186</v>
      </c>
      <c r="AT91" s="2">
        <v>177562</v>
      </c>
      <c r="AU91" s="2" t="s">
        <v>186</v>
      </c>
      <c r="AV91" s="2">
        <v>177562</v>
      </c>
      <c r="AW91" s="2" t="s">
        <v>186</v>
      </c>
      <c r="AX91" s="2">
        <v>177562</v>
      </c>
      <c r="AY91" s="2" t="s">
        <v>186</v>
      </c>
      <c r="AZ91" s="2">
        <v>177562</v>
      </c>
      <c r="BA91" s="2" t="s">
        <v>186</v>
      </c>
      <c r="BB91" s="2">
        <v>177562</v>
      </c>
      <c r="BC91" s="2" t="s">
        <v>186</v>
      </c>
      <c r="BD91" s="2">
        <v>177562</v>
      </c>
      <c r="BE91" s="2" t="s">
        <v>186</v>
      </c>
      <c r="BF91" s="2">
        <v>177562</v>
      </c>
      <c r="BG91" s="2" t="s">
        <v>186</v>
      </c>
      <c r="BH91" s="2">
        <v>177562</v>
      </c>
      <c r="BI91" s="2" t="s">
        <v>185</v>
      </c>
      <c r="BJ91" s="25"/>
      <c r="BK91" s="25"/>
      <c r="BL91"/>
      <c r="BN91"/>
    </row>
    <row r="92" spans="1:66" ht="24.95" customHeight="1">
      <c r="A92" s="183" t="s">
        <v>32</v>
      </c>
      <c r="B92" s="185" t="s">
        <v>68</v>
      </c>
      <c r="C92" s="32" t="s">
        <v>66</v>
      </c>
      <c r="D92" s="2">
        <v>17590</v>
      </c>
      <c r="E92" s="2" t="s">
        <v>186</v>
      </c>
      <c r="F92" s="2">
        <v>17590</v>
      </c>
      <c r="G92" s="2" t="s">
        <v>186</v>
      </c>
      <c r="H92" s="2">
        <v>17590</v>
      </c>
      <c r="I92" s="2" t="s">
        <v>186</v>
      </c>
      <c r="J92" s="2">
        <v>17590</v>
      </c>
      <c r="K92" s="2" t="s">
        <v>186</v>
      </c>
      <c r="L92" s="2">
        <v>17590</v>
      </c>
      <c r="M92" s="2" t="s">
        <v>186</v>
      </c>
      <c r="N92" s="2">
        <v>17590</v>
      </c>
      <c r="O92" s="2" t="s">
        <v>186</v>
      </c>
      <c r="P92" s="2">
        <v>17590</v>
      </c>
      <c r="Q92" s="2" t="s">
        <v>186</v>
      </c>
      <c r="R92" s="2">
        <v>17590</v>
      </c>
      <c r="S92" s="2" t="s">
        <v>186</v>
      </c>
      <c r="T92" s="2">
        <v>17590</v>
      </c>
      <c r="U92" s="2" t="s">
        <v>186</v>
      </c>
      <c r="V92" s="2">
        <v>17590</v>
      </c>
      <c r="W92" s="2" t="s">
        <v>186</v>
      </c>
      <c r="X92" s="2">
        <v>17590</v>
      </c>
      <c r="Y92" s="2" t="s">
        <v>186</v>
      </c>
      <c r="Z92" s="2">
        <v>17590</v>
      </c>
      <c r="AA92" s="2" t="s">
        <v>186</v>
      </c>
      <c r="AB92" s="2">
        <v>17590</v>
      </c>
      <c r="AC92" s="2" t="s">
        <v>186</v>
      </c>
      <c r="AD92" s="2">
        <v>17590</v>
      </c>
      <c r="AE92" s="2" t="s">
        <v>186</v>
      </c>
      <c r="AF92" s="2">
        <v>17590</v>
      </c>
      <c r="AG92" s="2" t="s">
        <v>186</v>
      </c>
      <c r="AH92" s="2">
        <v>17590</v>
      </c>
      <c r="AI92" s="2" t="s">
        <v>186</v>
      </c>
      <c r="AJ92" s="2">
        <v>17590</v>
      </c>
      <c r="AK92" s="2" t="s">
        <v>186</v>
      </c>
      <c r="AL92" s="2">
        <v>17590</v>
      </c>
      <c r="AM92" s="2" t="s">
        <v>186</v>
      </c>
      <c r="AN92" s="2">
        <v>17590</v>
      </c>
      <c r="AO92" s="2" t="s">
        <v>186</v>
      </c>
      <c r="AP92" s="2">
        <v>17590</v>
      </c>
      <c r="AQ92" s="2" t="s">
        <v>186</v>
      </c>
      <c r="AR92" s="2">
        <v>17590</v>
      </c>
      <c r="AS92" s="2" t="s">
        <v>186</v>
      </c>
      <c r="AT92" s="2">
        <v>17590</v>
      </c>
      <c r="AU92" s="2" t="s">
        <v>186</v>
      </c>
      <c r="AV92" s="2">
        <v>17590</v>
      </c>
      <c r="AW92" s="2" t="s">
        <v>186</v>
      </c>
      <c r="AX92" s="2">
        <v>17590</v>
      </c>
      <c r="AY92" s="2" t="s">
        <v>186</v>
      </c>
      <c r="AZ92" s="2">
        <v>17590</v>
      </c>
      <c r="BA92" s="2" t="s">
        <v>186</v>
      </c>
      <c r="BB92" s="2">
        <v>17590</v>
      </c>
      <c r="BC92" s="2" t="s">
        <v>186</v>
      </c>
      <c r="BD92" s="2">
        <v>17590</v>
      </c>
      <c r="BE92" s="2" t="s">
        <v>186</v>
      </c>
      <c r="BF92" s="2">
        <v>17590</v>
      </c>
      <c r="BG92" s="2" t="s">
        <v>186</v>
      </c>
      <c r="BH92" s="2">
        <v>17590</v>
      </c>
      <c r="BI92" s="2" t="s">
        <v>185</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v>117713</v>
      </c>
      <c r="E94" s="2" t="s">
        <v>186</v>
      </c>
      <c r="F94" s="2">
        <v>117713</v>
      </c>
      <c r="G94" s="2" t="s">
        <v>186</v>
      </c>
      <c r="H94" s="2">
        <v>117713</v>
      </c>
      <c r="I94" s="2" t="s">
        <v>186</v>
      </c>
      <c r="J94" s="2">
        <v>117713</v>
      </c>
      <c r="K94" s="2" t="s">
        <v>186</v>
      </c>
      <c r="L94" s="2">
        <v>117713</v>
      </c>
      <c r="M94" s="2" t="s">
        <v>186</v>
      </c>
      <c r="N94" s="2">
        <v>117713</v>
      </c>
      <c r="O94" s="2" t="s">
        <v>186</v>
      </c>
      <c r="P94" s="2">
        <v>117713</v>
      </c>
      <c r="Q94" s="2" t="s">
        <v>186</v>
      </c>
      <c r="R94" s="2">
        <v>117713</v>
      </c>
      <c r="S94" s="2" t="s">
        <v>186</v>
      </c>
      <c r="T94" s="2">
        <v>117713</v>
      </c>
      <c r="U94" s="2" t="s">
        <v>186</v>
      </c>
      <c r="V94" s="2">
        <v>117713</v>
      </c>
      <c r="W94" s="2" t="s">
        <v>186</v>
      </c>
      <c r="X94" s="2">
        <v>117713</v>
      </c>
      <c r="Y94" s="2" t="s">
        <v>186</v>
      </c>
      <c r="Z94" s="2">
        <v>117713</v>
      </c>
      <c r="AA94" s="2" t="s">
        <v>186</v>
      </c>
      <c r="AB94" s="2">
        <v>117713</v>
      </c>
      <c r="AC94" s="2" t="s">
        <v>186</v>
      </c>
      <c r="AD94" s="2">
        <v>117713</v>
      </c>
      <c r="AE94" s="2" t="s">
        <v>186</v>
      </c>
      <c r="AF94" s="2">
        <v>117713</v>
      </c>
      <c r="AG94" s="2" t="s">
        <v>186</v>
      </c>
      <c r="AH94" s="2">
        <v>117713</v>
      </c>
      <c r="AI94" s="2" t="s">
        <v>186</v>
      </c>
      <c r="AJ94" s="2">
        <v>117713</v>
      </c>
      <c r="AK94" s="2" t="s">
        <v>186</v>
      </c>
      <c r="AL94" s="2">
        <v>117713</v>
      </c>
      <c r="AM94" s="2" t="s">
        <v>186</v>
      </c>
      <c r="AN94" s="2">
        <v>117713</v>
      </c>
      <c r="AO94" s="2" t="s">
        <v>186</v>
      </c>
      <c r="AP94" s="2">
        <v>117713</v>
      </c>
      <c r="AQ94" s="2" t="s">
        <v>186</v>
      </c>
      <c r="AR94" s="2">
        <v>117713</v>
      </c>
      <c r="AS94" s="2" t="s">
        <v>186</v>
      </c>
      <c r="AT94" s="2">
        <v>117713</v>
      </c>
      <c r="AU94" s="2" t="s">
        <v>186</v>
      </c>
      <c r="AV94" s="2">
        <v>117713</v>
      </c>
      <c r="AW94" s="2" t="s">
        <v>186</v>
      </c>
      <c r="AX94" s="2">
        <v>117713</v>
      </c>
      <c r="AY94" s="2" t="s">
        <v>186</v>
      </c>
      <c r="AZ94" s="2">
        <v>117713</v>
      </c>
      <c r="BA94" s="2" t="s">
        <v>186</v>
      </c>
      <c r="BB94" s="2">
        <v>117713</v>
      </c>
      <c r="BC94" s="2" t="s">
        <v>186</v>
      </c>
      <c r="BD94" s="2">
        <v>117713</v>
      </c>
      <c r="BE94" s="2" t="s">
        <v>186</v>
      </c>
      <c r="BF94" s="2">
        <v>117713</v>
      </c>
      <c r="BG94" s="2" t="s">
        <v>186</v>
      </c>
      <c r="BH94" s="2">
        <v>117713</v>
      </c>
      <c r="BI94" s="2" t="s">
        <v>185</v>
      </c>
      <c r="BJ94" s="25"/>
      <c r="BK94" s="25"/>
      <c r="BL94"/>
      <c r="BN94"/>
    </row>
    <row r="95" spans="1:66" ht="24.95" customHeight="1">
      <c r="A95" s="183" t="s">
        <v>32</v>
      </c>
      <c r="B95" s="185" t="s">
        <v>69</v>
      </c>
      <c r="C95" s="32" t="s">
        <v>66</v>
      </c>
      <c r="D95" s="2">
        <v>13630</v>
      </c>
      <c r="E95" s="2" t="s">
        <v>186</v>
      </c>
      <c r="F95" s="2">
        <v>13630</v>
      </c>
      <c r="G95" s="2" t="s">
        <v>186</v>
      </c>
      <c r="H95" s="2">
        <v>13630</v>
      </c>
      <c r="I95" s="2" t="s">
        <v>186</v>
      </c>
      <c r="J95" s="2">
        <v>13630</v>
      </c>
      <c r="K95" s="2" t="s">
        <v>186</v>
      </c>
      <c r="L95" s="2">
        <v>13630</v>
      </c>
      <c r="M95" s="2" t="s">
        <v>186</v>
      </c>
      <c r="N95" s="2">
        <v>13630</v>
      </c>
      <c r="O95" s="2" t="s">
        <v>186</v>
      </c>
      <c r="P95" s="2">
        <v>13630</v>
      </c>
      <c r="Q95" s="2" t="s">
        <v>186</v>
      </c>
      <c r="R95" s="2">
        <v>13630</v>
      </c>
      <c r="S95" s="2" t="s">
        <v>186</v>
      </c>
      <c r="T95" s="2">
        <v>13630</v>
      </c>
      <c r="U95" s="2" t="s">
        <v>186</v>
      </c>
      <c r="V95" s="2">
        <v>13630</v>
      </c>
      <c r="W95" s="2" t="s">
        <v>186</v>
      </c>
      <c r="X95" s="2">
        <v>13630</v>
      </c>
      <c r="Y95" s="2" t="s">
        <v>186</v>
      </c>
      <c r="Z95" s="2">
        <v>13630</v>
      </c>
      <c r="AA95" s="2" t="s">
        <v>186</v>
      </c>
      <c r="AB95" s="2">
        <v>13630</v>
      </c>
      <c r="AC95" s="2" t="s">
        <v>186</v>
      </c>
      <c r="AD95" s="2">
        <v>13630</v>
      </c>
      <c r="AE95" s="2" t="s">
        <v>186</v>
      </c>
      <c r="AF95" s="2">
        <v>13630</v>
      </c>
      <c r="AG95" s="2" t="s">
        <v>186</v>
      </c>
      <c r="AH95" s="2">
        <v>13630</v>
      </c>
      <c r="AI95" s="2" t="s">
        <v>186</v>
      </c>
      <c r="AJ95" s="2">
        <v>13630</v>
      </c>
      <c r="AK95" s="2" t="s">
        <v>186</v>
      </c>
      <c r="AL95" s="2">
        <v>13630</v>
      </c>
      <c r="AM95" s="2" t="s">
        <v>186</v>
      </c>
      <c r="AN95" s="2">
        <v>13630</v>
      </c>
      <c r="AO95" s="2" t="s">
        <v>186</v>
      </c>
      <c r="AP95" s="2">
        <v>13630</v>
      </c>
      <c r="AQ95" s="2" t="s">
        <v>186</v>
      </c>
      <c r="AR95" s="2">
        <v>13630</v>
      </c>
      <c r="AS95" s="2" t="s">
        <v>186</v>
      </c>
      <c r="AT95" s="2">
        <v>13630</v>
      </c>
      <c r="AU95" s="2" t="s">
        <v>186</v>
      </c>
      <c r="AV95" s="2">
        <v>13630</v>
      </c>
      <c r="AW95" s="2" t="s">
        <v>186</v>
      </c>
      <c r="AX95" s="2">
        <v>13630</v>
      </c>
      <c r="AY95" s="2" t="s">
        <v>186</v>
      </c>
      <c r="AZ95" s="2">
        <v>13630</v>
      </c>
      <c r="BA95" s="2" t="s">
        <v>186</v>
      </c>
      <c r="BB95" s="2">
        <v>13630</v>
      </c>
      <c r="BC95" s="2" t="s">
        <v>186</v>
      </c>
      <c r="BD95" s="2">
        <v>13630</v>
      </c>
      <c r="BE95" s="2" t="s">
        <v>186</v>
      </c>
      <c r="BF95" s="2">
        <v>13630</v>
      </c>
      <c r="BG95" s="2" t="s">
        <v>186</v>
      </c>
      <c r="BH95" s="2">
        <v>13630</v>
      </c>
      <c r="BI95" s="2" t="s">
        <v>185</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90</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1</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2</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3</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4</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Props1.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2.xml><?xml version="1.0" encoding="utf-8"?>
<ds:datastoreItem xmlns:ds="http://schemas.openxmlformats.org/officeDocument/2006/customXml" ds:itemID="{5663B795-352C-4319-A90C-A2BE971F45C0}"/>
</file>

<file path=customXml/itemProps3.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4.xml><?xml version="1.0" encoding="utf-8"?>
<ds:datastoreItem xmlns:ds="http://schemas.openxmlformats.org/officeDocument/2006/customXml" ds:itemID="{15F4E3E4-EF52-408D-895A-1ED7FACC3B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